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Сектор тарифообразования по РО\_Общая папка\!Тарифная заявка 2027г\Предложение_раскрытие на 2027_2031гг\"/>
    </mc:Choice>
  </mc:AlternateContent>
  <bookViews>
    <workbookView xWindow="0" yWindow="0" windowWidth="28800" windowHeight="12300" tabRatio="656"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6]!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7]ДАННЫЕ!$C$12</definedName>
    <definedName name="arm10.1_4">[7]ДАННЫЕ!$C$12</definedName>
    <definedName name="arm10.3" localSheetId="2">[7]ДАННЫЕ!#REF!</definedName>
    <definedName name="arm10.3">[7]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7]ДАННЫЕ!$C$13</definedName>
    <definedName name="arm12.1_4">[7]ДАННЫЕ!$C$13</definedName>
    <definedName name="arm12.3" localSheetId="2">[7]ДАННЫЕ!#REF!</definedName>
    <definedName name="arm12.3">[7]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7]ДАННЫЕ!$C$14</definedName>
    <definedName name="arm14.1_4">[7]ДАННЫЕ!$C$14</definedName>
    <definedName name="arm14.3" localSheetId="2">[7]ДАННЫЕ!#REF!</definedName>
    <definedName name="arm14.3">[7]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7]ДАННЫЕ!$C$15</definedName>
    <definedName name="arm16.3_4">[7]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7]ДАННЫЕ!#REF!</definedName>
    <definedName name="arm6.1_1">[2]ДАННЫЕ!#REF!</definedName>
    <definedName name="arm6.5">[2]ДАННЫЕ!#REF!</definedName>
    <definedName name="arm6.5_3">[7]ДАННЫЕ!$C$10</definedName>
    <definedName name="arm6.5_4">[7]ДАННЫЕ!$C$10</definedName>
    <definedName name="arm8.1" localSheetId="2">[2]ДАННЫЕ!#REF!</definedName>
    <definedName name="arm8.1">[2]ДАННЫЕ!#REF!</definedName>
    <definedName name="arm8.1_3">[7]ДАННЫЕ!$C$11</definedName>
    <definedName name="arm8.1_4">[7]ДАННЫЕ!$C$11</definedName>
    <definedName name="arm8.3" localSheetId="2">[7]ДАННЫЕ!#REF!</definedName>
    <definedName name="arm8.3">[7]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7]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6]!com</definedName>
    <definedName name="CompOt" localSheetId="2">[5]!CompOt</definedName>
    <definedName name="CompOt">[6]!CompOt</definedName>
    <definedName name="CompRas" localSheetId="2">[5]!CompRas</definedName>
    <definedName name="CompRas">[6]!CompRas</definedName>
    <definedName name="ď" localSheetId="2">[5]!ď</definedName>
    <definedName name="ď">[6]!ď</definedName>
    <definedName name="DATA" localSheetId="2">#REF!</definedName>
    <definedName name="DATA">#REF!</definedName>
    <definedName name="ďď" localSheetId="2">[5]!ďď</definedName>
    <definedName name="ďď">[6]!ďď</definedName>
    <definedName name="đđ" localSheetId="2">[5]!đđ</definedName>
    <definedName name="đđ">[6]!đđ</definedName>
    <definedName name="đđđ" localSheetId="2">[5]!đđđ</definedName>
    <definedName name="đđđ">[6]!đđđ</definedName>
    <definedName name="ďĺđâűé" localSheetId="2">#REF!</definedName>
    <definedName name="ďĺđâűé">#REF!</definedName>
    <definedName name="ęĺ" localSheetId="2">[5]!ęĺ</definedName>
    <definedName name="ęĺ">[6]!ęĺ</definedName>
    <definedName name="end_ch" localSheetId="2">[5]!end_ch</definedName>
    <definedName name="end_ch">[6]!end_ch</definedName>
    <definedName name="end_chart" localSheetId="2">[5]!end_chart</definedName>
    <definedName name="end_chart">[6]!end_chart</definedName>
    <definedName name="end_t" localSheetId="2">[5]!end_t</definedName>
    <definedName name="end_t">[6]!end_t</definedName>
    <definedName name="end_tabl" localSheetId="2">[5]!end_tabl</definedName>
    <definedName name="end_tabl">[6]!end_tabl</definedName>
    <definedName name="ew" localSheetId="2">[5]!ew</definedName>
    <definedName name="ew">[6]!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6]!fg</definedName>
    <definedName name="hhh" localSheetId="2">[5]!hhh</definedName>
    <definedName name="hhh">[6]!hhh</definedName>
    <definedName name="îî" localSheetId="2">[5]!îî</definedName>
    <definedName name="îî">[6]!îî</definedName>
    <definedName name="k" localSheetId="2">[5]!k</definedName>
    <definedName name="k">[6]!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8]Справочники!$E$9:$E$13</definedName>
    <definedName name="kub" localSheetId="2">#REF!</definedName>
    <definedName name="kub">#REF!</definedName>
    <definedName name="kubbet" localSheetId="2">#REF!</definedName>
    <definedName name="kubbet">#REF!</definedName>
    <definedName name="kubbet_3">[7]куб!$C$21</definedName>
    <definedName name="kubbet_4">[7]куб!$C$21</definedName>
    <definedName name="kubPK" localSheetId="2">#REF!</definedName>
    <definedName name="kubPK">#REF!</definedName>
    <definedName name="let" localSheetId="2">[9]Справочники!$J$18:$J$22</definedName>
    <definedName name="let">[10]Справочники!$J$18:$J$22</definedName>
    <definedName name="logical">[8]TEHSHEET!$K$2:$K$3</definedName>
    <definedName name="mrsk" localSheetId="2">[9]Справочники!$B$1:$B$15</definedName>
    <definedName name="mrsk">[10]Справочники!$B$1:$B$15</definedName>
    <definedName name="MU" localSheetId="2">[9]Справочники!$M$1:$M$4</definedName>
    <definedName name="MU">[10]Справочники!$M$1:$M$4</definedName>
    <definedName name="ňđĺňčé" localSheetId="2">#REF!</definedName>
    <definedName name="ňđĺňčé">#REF!</definedName>
    <definedName name="nov_tariff">[8]Титульный!$F$12</definedName>
    <definedName name="öó" localSheetId="2">[5]!öó</definedName>
    <definedName name="öó">[6]!öó</definedName>
    <definedName name="otsev">[7]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8]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7]ДАННЫЕ!$C$22</definedName>
    <definedName name="pro4_4">[7]ДАННЫЕ!$C$22</definedName>
    <definedName name="pro5_3">[7]ДАННЫЕ!$C$23</definedName>
    <definedName name="pro5_4">[7]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7]ДАННЫЕ!$C$24</definedName>
    <definedName name="prov_4">[7]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8]Титульный!$F$8</definedName>
    <definedName name="rezerv" localSheetId="2">[11]MAIN!#REF!</definedName>
    <definedName name="rezerv">[11]MAIN!#REF!</definedName>
    <definedName name="ŕŕ" localSheetId="2">[5]!ŕŕ</definedName>
    <definedName name="ŕŕ">[6]!ŕŕ</definedName>
    <definedName name="rsk" localSheetId="2">[9]Справочники!$D$1:$D$62</definedName>
    <definedName name="rsk">[10]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7]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6]!ůůů</definedName>
    <definedName name="vc_mat">[12]fin_main!$A$1200:$A$1227,[12]fin_main!$A$1279:$A$1308</definedName>
    <definedName name="version">[8]Инструкция!$B$3</definedName>
    <definedName name="water">[7]ДАННЫЕ!$C$8</definedName>
    <definedName name="water_1" localSheetId="2">[2]ДАННЫЕ!#REF!</definedName>
    <definedName name="water_1">[2]ДАННЫЕ!#REF!</definedName>
    <definedName name="year" localSheetId="2">[9]Справочники!$J$1:$J$15</definedName>
    <definedName name="year">[10]Справочники!$J$1:$J$15</definedName>
    <definedName name="zarplata" localSheetId="2">[2]ДАННЫЕ!#REF!</definedName>
    <definedName name="zarplata">[2]ДАННЫЕ!#REF!</definedName>
    <definedName name="zarplata_3">[7]ДАННЫЕ!$C$33</definedName>
    <definedName name="zarplata_4">[7]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3]Август_ДТ!#REF!</definedName>
    <definedName name="А15">[13]Август_ДТ!#REF!</definedName>
    <definedName name="_xlnm.Database" localSheetId="2">#REF!</definedName>
    <definedName name="_xlnm.Database">#REF!</definedName>
    <definedName name="в23ё" localSheetId="2">[5]!в23ё</definedName>
    <definedName name="в23ё">[6]!в23ё</definedName>
    <definedName name="вв" localSheetId="2">[5]!вв</definedName>
    <definedName name="вв">[6]!вв</definedName>
    <definedName name="второй" localSheetId="2">#REF!</definedName>
    <definedName name="второй">#REF!</definedName>
    <definedName name="Выручка" localSheetId="2">[5]!Выручка</definedName>
    <definedName name="Выручка">[6]!Выручка</definedName>
    <definedName name="дата_начала_отчетного_месяца" localSheetId="2">#REF!</definedName>
    <definedName name="дата_начала_отчетного_месяца">#REF!</definedName>
    <definedName name="ДелАктПоказатели">'[14]Дел акт'!$A$3:$IV$17</definedName>
    <definedName name="ДелАктРасчеты">'[14]Дел акт'!$A$18</definedName>
    <definedName name="й" localSheetId="2">[5]!й</definedName>
    <definedName name="й">[6]!й</definedName>
    <definedName name="йй" localSheetId="2">[5]!йй</definedName>
    <definedName name="йй">[6]!йй</definedName>
    <definedName name="ке" localSheetId="2">[5]!ке</definedName>
    <definedName name="ке">[6]!ке</definedName>
    <definedName name="Март_ДТ" localSheetId="2">[5]!Март_ДТ</definedName>
    <definedName name="Март_ДТ">[6]!Март_ДТ</definedName>
    <definedName name="мым" localSheetId="2">[5]!мым</definedName>
    <definedName name="мым">[6]!мым</definedName>
    <definedName name="_xlnm.Print_Area" localSheetId="0">'1'!$A$1:$B$25</definedName>
    <definedName name="_xlnm.Print_Area" localSheetId="1">'2'!$A$1:$I$44</definedName>
    <definedName name="_xlnm.Print_Area" localSheetId="2">'3'!$A$4:$J$56</definedName>
    <definedName name="первый" localSheetId="2">#REF!</definedName>
    <definedName name="первый">#REF!</definedName>
    <definedName name="признак" localSheetId="2">'[15]Расчеты с потребителями'!#REF!</definedName>
    <definedName name="признак">'[15]Расчеты с потребителями'!#REF!</definedName>
    <definedName name="РГК">'[16]2007'!$A$28:$A$29</definedName>
    <definedName name="с" localSheetId="2">[5]!с</definedName>
    <definedName name="с">[6]!с</definedName>
    <definedName name="сс" localSheetId="2">[5]!сс</definedName>
    <definedName name="сс">[6]!сс</definedName>
    <definedName name="сссс" localSheetId="2">[5]!сссс</definedName>
    <definedName name="сссс">[6]!сссс</definedName>
    <definedName name="ссы" localSheetId="2">[5]!ссы</definedName>
    <definedName name="ссы">[6]!ссы</definedName>
    <definedName name="третий" localSheetId="2">#REF!</definedName>
    <definedName name="третий">#REF!</definedName>
    <definedName name="у" localSheetId="2">[5]!у</definedName>
    <definedName name="у">[6]!у</definedName>
    <definedName name="ц" localSheetId="2">[5]!ц</definedName>
    <definedName name="ц">[6]!ц</definedName>
    <definedName name="цу" localSheetId="2">[5]!цу</definedName>
    <definedName name="цу">[6]!цу</definedName>
    <definedName name="четвертый" localSheetId="2">#REF!</definedName>
    <definedName name="четвертый">#REF!</definedName>
    <definedName name="ыв" localSheetId="2">[5]!ыв</definedName>
    <definedName name="ыв">[6]!ыв</definedName>
    <definedName name="ыыыы" localSheetId="2">[5]!ыыыы</definedName>
    <definedName name="ыыыы">[6]!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5" i="3" l="1"/>
  <c r="E38" i="3"/>
  <c r="D38" i="3"/>
  <c r="J35" i="3"/>
  <c r="I35" i="3"/>
  <c r="H35" i="3"/>
  <c r="G35" i="3"/>
  <c r="F35" i="3"/>
  <c r="E35" i="3"/>
  <c r="J14" i="3" l="1"/>
  <c r="E14" i="3"/>
  <c r="G14" i="3"/>
  <c r="H14" i="3"/>
  <c r="D14" i="3"/>
  <c r="F14" i="3"/>
  <c r="I14" i="3"/>
</calcChain>
</file>

<file path=xl/sharedStrings.xml><?xml version="1.0" encoding="utf-8"?>
<sst xmlns="http://schemas.openxmlformats.org/spreadsheetml/2006/main" count="253" uniqueCount="174">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Калашников Никита Владимиро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5 год</t>
  </si>
  <si>
    <t>Показатели, утвержденные 2026 год *</t>
  </si>
  <si>
    <t>Предложения на 2027 год **</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 Указаны расчетные тарифы с учетом разбивки по периодам действия: с 01.01.2026 по 30.09.2026 и с 01.10.2026 по 31.12.2026</t>
  </si>
  <si>
    <t xml:space="preserve">** Указаны расчетные тарифы с учетом параметров заключенного регуляторного соглашения от 08.10.2025 № 1 </t>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5 год *******</t>
  </si>
  <si>
    <r>
      <t>Показатели, утвержденные 
на 2026 год</t>
    </r>
    <r>
      <rPr>
        <vertAlign val="superscript"/>
        <sz val="14"/>
        <rFont val="Times New Roman"/>
        <family val="1"/>
        <charset val="204"/>
      </rPr>
      <t>1</t>
    </r>
  </si>
  <si>
    <t>Предложения 
на 2027 год ********</t>
  </si>
  <si>
    <t>Предложения 
на 2028 год ********</t>
  </si>
  <si>
    <t>Предложения 
на 2029 год ********</t>
  </si>
  <si>
    <t>Предложения 
на 2030 год ********</t>
  </si>
  <si>
    <t>Предложения 
на 2031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r>
      <t xml:space="preserve">Необходимая валовая выручка по регулируемым видам деятельности организации - всего   </t>
    </r>
    <r>
      <rPr>
        <b/>
        <sz val="14"/>
        <rFont val="Times New Roman"/>
        <family val="1"/>
        <charset val="204"/>
      </rPr>
      <t>*</t>
    </r>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 </t>
    </r>
    <r>
      <rPr>
        <b/>
        <sz val="14"/>
        <rFont val="Times New Roman"/>
        <family val="1"/>
        <charset val="204"/>
      </rPr>
      <t>********</t>
    </r>
  </si>
  <si>
    <t>в том числе:</t>
  </si>
  <si>
    <t>оплата труда</t>
  </si>
  <si>
    <r>
      <t xml:space="preserve">ремонт основных фондов  </t>
    </r>
    <r>
      <rPr>
        <sz val="14"/>
        <rFont val="Times New Roman"/>
        <family val="1"/>
        <charset val="204"/>
      </rPr>
      <t>**</t>
    </r>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sz val="12"/>
        <rFont val="Times New Roman"/>
        <family val="1"/>
        <charset val="204"/>
      </rPr>
      <t xml:space="preserve"> </t>
    </r>
    <r>
      <rPr>
        <b/>
        <sz val="14"/>
        <rFont val="Times New Roman"/>
        <family val="1"/>
        <charset val="204"/>
      </rPr>
      <t>***</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23.12.2024 № 38@</t>
  </si>
  <si>
    <t>Проект инвестиционной программы ПАО «Россети Юг» на 2026 - 2033 гг. и изменений, вносимых в инвестиционную программу ПАО «Россети Юг» на 2025 – 2029 годы, утвержденную приказом Минэнерго России от 18.12.2025 № 11@, направленный для расмотрения в Минэнерго России</t>
  </si>
  <si>
    <t>Справочно:</t>
  </si>
  <si>
    <r>
      <t>Объем условных единиц</t>
    </r>
    <r>
      <rPr>
        <vertAlign val="superscript"/>
        <sz val="12"/>
        <rFont val="Times New Roman"/>
        <family val="1"/>
        <charset val="204"/>
      </rPr>
      <t>3</t>
    </r>
    <r>
      <rPr>
        <sz val="12"/>
        <rFont val="Times New Roman"/>
        <family val="1"/>
        <charset val="204"/>
      </rPr>
      <t xml:space="preserve"> </t>
    </r>
    <r>
      <rPr>
        <b/>
        <sz val="14"/>
        <rFont val="Times New Roman"/>
        <family val="1"/>
        <charset val="204"/>
      </rPr>
      <t>*****</t>
    </r>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 ********</t>
  </si>
  <si>
    <t>человек</t>
  </si>
  <si>
    <t>х</t>
  </si>
  <si>
    <t>5.2.</t>
  </si>
  <si>
    <t>Среднемесячная заработная плата на одного работника ********</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5 декабря 2024 года и распространяет свое действие на 2025-2027 гг.</t>
  </si>
  <si>
    <t>Уставный капитал (складочный капитал, уставный фонд, вклады товарищей)******</t>
  </si>
  <si>
    <r>
      <t xml:space="preserve">Анализ финансовой устойчивости по величине излишка (недостатка) собственных оборотных средств </t>
    </r>
    <r>
      <rPr>
        <b/>
        <sz val="14"/>
        <rFont val="Times New Roman"/>
        <family val="1"/>
        <charset val="204"/>
      </rPr>
      <t>******</t>
    </r>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5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Указаны параметры финансирования (с НДС) за счет собственных средств по виду деятельности "передаче электроэнергии"</t>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 Предложение на 2027 -2031 гг. учитывает расчет подконтрольных расходов с применением эталанов затрат территориальных сетевых организаций и параметры заключенного между РСТ Ростовской области и ПАО "Россети Юг" Соглашения об условиях осуществления регулируемых видов деятельности</t>
  </si>
  <si>
    <t>7,99% (без учета функции СТСО) утвержден постановлением РСТ от 26.12.2025 № 759
8,50% (с учетом функции СТСО)</t>
  </si>
  <si>
    <t>7,99% (без учета функции СТСО) утвержден постановлением РСТ от 26.12.2025 № 759
8,37% (с учетом функции СТС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00\ _₽_-;\-* #,##0.00\ _₽_-;_-* &quot;-&quot;??\ _₽_-;_-@_-"/>
    <numFmt numFmtId="165" formatCode="#,##0.00_ ;\-#,##0.00\ "/>
    <numFmt numFmtId="166" formatCode="0.000%"/>
    <numFmt numFmtId="167" formatCode="0.0%"/>
    <numFmt numFmtId="168" formatCode="#,##0.000"/>
    <numFmt numFmtId="169" formatCode="_-* #,##0.00_р_._-;\-* #,##0.00_р_._-;_-* &quot;-&quot;??_р_._-;_-@_-"/>
    <numFmt numFmtId="170" formatCode="#,##0.0000"/>
  </numFmts>
  <fonts count="26"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i/>
      <sz val="10"/>
      <name val="Times New Roman"/>
      <family val="1"/>
      <charset val="204"/>
    </font>
    <font>
      <sz val="10"/>
      <name val="Times New Roman"/>
      <family val="1"/>
      <charset val="204"/>
    </font>
    <font>
      <sz val="10"/>
      <color indexed="9"/>
      <name val="Times New Roman"/>
      <family val="1"/>
      <charset val="204"/>
    </font>
    <font>
      <vertAlign val="superscrip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9" fillId="0" borderId="0"/>
    <xf numFmtId="0" fontId="1" fillId="2" borderId="1" applyNumberFormat="0" applyFont="0" applyAlignment="0" applyProtection="0"/>
    <xf numFmtId="0" fontId="9" fillId="0" borderId="0"/>
    <xf numFmtId="169" fontId="1" fillId="0" borderId="0" applyFont="0" applyFill="0" applyBorder="0" applyAlignment="0" applyProtection="0"/>
  </cellStyleXfs>
  <cellXfs count="125">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horizontal="center" vertical="center"/>
    </xf>
    <xf numFmtId="165" fontId="12" fillId="0" borderId="2" xfId="5" applyNumberFormat="1" applyFont="1" applyFill="1" applyBorder="1" applyAlignment="1">
      <alignment horizontal="center" vertical="center"/>
    </xf>
    <xf numFmtId="166" fontId="11" fillId="0" borderId="0" xfId="2" applyNumberFormat="1" applyFont="1" applyAlignment="1">
      <alignment vertical="top"/>
    </xf>
    <xf numFmtId="0" fontId="12" fillId="0" borderId="7" xfId="5" applyFont="1" applyBorder="1" applyAlignment="1">
      <alignment horizontal="left" vertical="top" wrapText="1"/>
    </xf>
    <xf numFmtId="0" fontId="12" fillId="0" borderId="6"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165" fontId="12" fillId="0" borderId="2" xfId="5" applyNumberFormat="1" applyFont="1" applyFill="1" applyBorder="1" applyAlignment="1">
      <alignment vertical="top"/>
    </xf>
    <xf numFmtId="0" fontId="12" fillId="0" borderId="7" xfId="5" applyFont="1" applyBorder="1" applyAlignment="1">
      <alignment horizontal="center" vertical="top" wrapText="1"/>
    </xf>
    <xf numFmtId="0" fontId="12" fillId="0" borderId="7" xfId="5" applyFont="1" applyBorder="1" applyAlignment="1">
      <alignment horizontal="center" vertical="top"/>
    </xf>
    <xf numFmtId="0" fontId="14" fillId="0" borderId="0" xfId="3" applyFont="1" applyBorder="1" applyAlignment="1"/>
    <xf numFmtId="0" fontId="15" fillId="0" borderId="4" xfId="3" applyFont="1" applyBorder="1" applyAlignment="1"/>
    <xf numFmtId="0" fontId="15" fillId="0" borderId="0" xfId="3" applyFont="1"/>
    <xf numFmtId="0" fontId="15" fillId="0" borderId="0" xfId="3" applyFont="1" applyBorder="1" applyAlignment="1"/>
    <xf numFmtId="0" fontId="16"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3" fillId="0" borderId="0" xfId="1" applyFont="1" applyAlignment="1">
      <alignment horizontal="left"/>
    </xf>
    <xf numFmtId="164" fontId="3" fillId="0" borderId="0" xfId="3" applyNumberFormat="1" applyFont="1"/>
    <xf numFmtId="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0" fontId="4" fillId="0" borderId="0" xfId="3" applyFont="1" applyAlignment="1">
      <alignment vertical="center" wrapText="1"/>
    </xf>
    <xf numFmtId="4" fontId="3" fillId="0" borderId="0" xfId="3" applyNumberFormat="1" applyFont="1" applyAlignment="1">
      <alignment horizontal="center"/>
    </xf>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8" fillId="0" borderId="2" xfId="3" applyFont="1" applyBorder="1" applyAlignment="1">
      <alignment horizontal="center" vertical="top" wrapText="1"/>
    </xf>
    <xf numFmtId="0" fontId="18"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0" fontId="3" fillId="0" borderId="2" xfId="3" applyFont="1" applyFill="1" applyBorder="1" applyAlignment="1">
      <alignment horizontal="center" vertical="top"/>
    </xf>
    <xf numFmtId="10" fontId="3" fillId="0" borderId="2" xfId="9" applyNumberFormat="1" applyFont="1" applyFill="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2"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164" fontId="3" fillId="0" borderId="2" xfId="1" applyFont="1" applyFill="1" applyBorder="1" applyAlignment="1">
      <alignment horizontal="center" vertical="center" wrapText="1"/>
    </xf>
    <xf numFmtId="0" fontId="3" fillId="0" borderId="2" xfId="3" applyFont="1" applyFill="1" applyBorder="1" applyAlignment="1">
      <alignment horizontal="center" vertical="center"/>
    </xf>
    <xf numFmtId="0" fontId="20" fillId="0" borderId="2" xfId="7" applyFont="1" applyFill="1" applyBorder="1" applyAlignment="1">
      <alignment horizontal="center" vertical="center" wrapText="1"/>
    </xf>
    <xf numFmtId="0" fontId="22" fillId="0" borderId="2" xfId="3" applyFont="1" applyBorder="1" applyAlignment="1">
      <alignment horizontal="left" vertical="top" wrapText="1"/>
    </xf>
    <xf numFmtId="0" fontId="3" fillId="0" borderId="2" xfId="3" applyFont="1" applyFill="1" applyBorder="1" applyAlignment="1">
      <alignment horizontal="left" vertical="top"/>
    </xf>
    <xf numFmtId="1" fontId="3" fillId="0" borderId="2" xfId="3" applyNumberFormat="1" applyFont="1" applyFill="1" applyBorder="1" applyAlignment="1">
      <alignment horizontal="center" vertical="center"/>
    </xf>
    <xf numFmtId="0" fontId="3" fillId="0" borderId="2" xfId="3" applyFont="1" applyBorder="1" applyAlignment="1">
      <alignment horizontal="center" vertical="center"/>
    </xf>
    <xf numFmtId="3" fontId="15" fillId="0" borderId="0" xfId="3" applyNumberFormat="1" applyFont="1"/>
    <xf numFmtId="0" fontId="20" fillId="0" borderId="0" xfId="7" applyFont="1"/>
    <xf numFmtId="0" fontId="23" fillId="0" borderId="0" xfId="0" applyFont="1" applyAlignment="1">
      <alignment horizontal="left"/>
    </xf>
    <xf numFmtId="3" fontId="15" fillId="0" borderId="0" xfId="3" applyNumberFormat="1" applyFont="1" applyFill="1"/>
    <xf numFmtId="170" fontId="15" fillId="0" borderId="0" xfId="3" applyNumberFormat="1" applyFont="1" applyFill="1"/>
    <xf numFmtId="170" fontId="20" fillId="0" borderId="0" xfId="7" applyNumberFormat="1" applyFont="1" applyFill="1"/>
    <xf numFmtId="170" fontId="3" fillId="0" borderId="0" xfId="3" applyNumberFormat="1" applyFont="1" applyFill="1" applyAlignment="1">
      <alignment vertical="top"/>
    </xf>
    <xf numFmtId="0" fontId="20" fillId="0" borderId="0" xfId="7" applyFont="1" applyBorder="1" applyAlignment="1">
      <alignment wrapText="1"/>
    </xf>
    <xf numFmtId="0" fontId="0" fillId="0" borderId="0" xfId="0" applyAlignment="1">
      <alignment wrapText="1"/>
    </xf>
    <xf numFmtId="0" fontId="20" fillId="0" borderId="0" xfId="7" applyFont="1" applyBorder="1"/>
    <xf numFmtId="0" fontId="20" fillId="0" borderId="0" xfId="7" applyFont="1" applyBorder="1" applyAlignment="1">
      <alignment horizontal="left"/>
    </xf>
    <xf numFmtId="0" fontId="20" fillId="0" borderId="0" xfId="7" applyFont="1" applyBorder="1" applyAlignment="1"/>
    <xf numFmtId="0" fontId="25"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168" fontId="3" fillId="0" borderId="2" xfId="3" applyNumberFormat="1" applyFont="1" applyFill="1" applyBorder="1" applyAlignment="1">
      <alignment horizontal="center" vertical="top"/>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6"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20" fillId="0" borderId="0" xfId="7" applyFont="1" applyBorder="1" applyAlignment="1">
      <alignment wrapText="1"/>
    </xf>
    <xf numFmtId="0" fontId="1" fillId="0" borderId="0" xfId="0" applyFont="1" applyAlignment="1">
      <alignment wrapText="1"/>
    </xf>
    <xf numFmtId="0" fontId="0" fillId="0" borderId="0" xfId="0" applyAlignment="1">
      <alignment wrapText="1"/>
    </xf>
    <xf numFmtId="0" fontId="11" fillId="0" borderId="0" xfId="9" applyFont="1" applyAlignment="1">
      <alignment wrapText="1"/>
    </xf>
    <xf numFmtId="0" fontId="20" fillId="0" borderId="8" xfId="7" applyFont="1" applyFill="1" applyBorder="1" applyAlignment="1">
      <alignment horizontal="center" vertical="center" wrapText="1"/>
    </xf>
    <xf numFmtId="0" fontId="0" fillId="0" borderId="9" xfId="0" applyFill="1" applyBorder="1" applyAlignment="1">
      <alignment vertical="center" wrapText="1"/>
    </xf>
    <xf numFmtId="0" fontId="0" fillId="0" borderId="10" xfId="0" applyFill="1" applyBorder="1" applyAlignment="1">
      <alignment vertical="center" wrapText="1"/>
    </xf>
    <xf numFmtId="0" fontId="3" fillId="0" borderId="2" xfId="3" applyFont="1" applyFill="1" applyBorder="1" applyAlignment="1">
      <alignment horizontal="center" vertical="center" wrapText="1"/>
    </xf>
    <xf numFmtId="0" fontId="0" fillId="0" borderId="2" xfId="0" applyFill="1" applyBorder="1" applyAlignment="1">
      <alignment vertical="center" wrapText="1"/>
    </xf>
    <xf numFmtId="0" fontId="20" fillId="0" borderId="0" xfId="7" applyFont="1" applyBorder="1" applyAlignment="1">
      <alignment horizontal="left" vertical="center" wrapText="1"/>
    </xf>
    <xf numFmtId="0" fontId="1" fillId="0" borderId="0" xfId="0" applyFont="1" applyAlignment="1">
      <alignment horizontal="left" vertical="center" wrapText="1"/>
    </xf>
    <xf numFmtId="0" fontId="0" fillId="0" borderId="0" xfId="0" applyAlignment="1">
      <alignment horizontal="left" vertical="center" wrapText="1"/>
    </xf>
    <xf numFmtId="0" fontId="20" fillId="3" borderId="0" xfId="0" applyFont="1" applyFill="1" applyBorder="1" applyAlignment="1">
      <alignment horizontal="left" vertical="center" wrapText="1"/>
    </xf>
    <xf numFmtId="0" fontId="3" fillId="0" borderId="8" xfId="3" applyFont="1" applyFill="1" applyBorder="1" applyAlignment="1">
      <alignment horizontal="center" vertical="center" wrapText="1"/>
    </xf>
    <xf numFmtId="0" fontId="3" fillId="0" borderId="9" xfId="3" applyFont="1" applyFill="1" applyBorder="1" applyAlignment="1">
      <alignment horizontal="center" vertical="center" wrapText="1"/>
    </xf>
    <xf numFmtId="0" fontId="3" fillId="0" borderId="10" xfId="3" applyFont="1" applyFill="1" applyBorder="1" applyAlignment="1">
      <alignment horizontal="center" vertical="center" wrapText="1"/>
    </xf>
    <xf numFmtId="0" fontId="4" fillId="0" borderId="0" xfId="3" applyFont="1" applyAlignment="1">
      <alignment horizontal="center" vertical="center" wrapText="1"/>
    </xf>
    <xf numFmtId="0" fontId="0" fillId="0" borderId="2" xfId="0" applyFill="1" applyBorder="1" applyAlignment="1">
      <alignment horizontal="center" vertical="center" wrapText="1"/>
    </xf>
    <xf numFmtId="3" fontId="3" fillId="0" borderId="2" xfId="3" applyNumberFormat="1" applyFont="1" applyFill="1" applyBorder="1" applyAlignment="1">
      <alignment horizontal="center" vertical="top"/>
    </xf>
    <xf numFmtId="3" fontId="18" fillId="0" borderId="2" xfId="3" applyNumberFormat="1" applyFont="1" applyFill="1" applyBorder="1" applyAlignment="1">
      <alignment horizontal="center" vertical="center"/>
    </xf>
    <xf numFmtId="3" fontId="3" fillId="0" borderId="3" xfId="3" applyNumberFormat="1" applyFont="1" applyFill="1" applyBorder="1" applyAlignment="1">
      <alignment horizontal="center" vertical="center"/>
    </xf>
    <xf numFmtId="3" fontId="0" fillId="0" borderId="5" xfId="0" applyNumberFormat="1" applyFill="1" applyBorder="1" applyAlignment="1">
      <alignment horizontal="center"/>
    </xf>
    <xf numFmtId="3" fontId="0" fillId="0" borderId="6" xfId="0" applyNumberFormat="1" applyFill="1" applyBorder="1" applyAlignment="1">
      <alignment horizontal="center"/>
    </xf>
  </cellXfs>
  <cellStyles count="11">
    <cellStyle name="Гиперссылка" xfId="4" builtinId="8"/>
    <cellStyle name="Обычный" xfId="0" builtinId="0"/>
    <cellStyle name="Обычный 10 4" xfId="3"/>
    <cellStyle name="Обычный 10 4 2" xfId="9"/>
    <cellStyle name="Обычный 19" xfId="7"/>
    <cellStyle name="Обычный 190 2 2" xfId="6"/>
    <cellStyle name="Обычный_стр.1_5" xfId="5"/>
    <cellStyle name="Примечание 84 2 2" xfId="8"/>
    <cellStyle name="Процентный" xfId="2" builtinId="5"/>
    <cellStyle name="Финансовый" xfId="1" builtinId="3"/>
    <cellStyle name="Финансовый 21 2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 val="Справочники"/>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 val="Ликв акт 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 val="ээ"/>
      <sheetName val="modList01"/>
      <sheetName val="Продукт_мес_"/>
      <sheetName val="D_S_без_Стр_дорог"/>
      <sheetName val="Пордукт_(2)"/>
      <sheetName val="S_ты_с_"/>
      <sheetName val="D_S%_(2)"/>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 val="Титульный лист С-П"/>
      <sheetName val="кап.ремон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 val="Заголовок"/>
      <sheetName val="fin_m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 val="трансформация"/>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 val="2.15.2 П2.2 2024 ожидаем"/>
      <sheetName val="Регионы"/>
      <sheetName val="Матрица_бетон"/>
      <sheetName val="Матрица_Кол_во"/>
      <sheetName val="Матрица_Кол_во_(б_у)"/>
      <sheetName val="Себ_стоимость_(б_у)"/>
      <sheetName val="Выпуск_прод_"/>
      <sheetName val="Выпуск_прод__(б_у)"/>
      <sheetName val="Себест_Произв_"/>
      <sheetName val="Себест_Произв__(б_у)"/>
      <sheetName val="Итого_выручка"/>
      <sheetName val="Зар_плата"/>
      <sheetName val="Баланс_СД_2"/>
      <sheetName val="ОПУ_СД_2"/>
      <sheetName val="Служебный_лист"/>
      <sheetName val="Model_060711-01_Strategy-Stroyd"/>
      <sheetName val="на 1 ту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 val="свод_до_вн_об_2"/>
      <sheetName val="расш_для_РАО2"/>
      <sheetName val="расш_для_РАО_стр_3102"/>
      <sheetName val="услуги_непроизводств_"/>
      <sheetName val="другие_затраты_с-ст"/>
      <sheetName val="налоги_в_с-ст"/>
      <sheetName val="%_за_кредит"/>
      <sheetName val="поощрение_(ДВ)"/>
      <sheetName val="другие_из_прибыли"/>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СОК_накладные_(ТК-Бишкек)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форма-прил_к_ф№1"/>
      <sheetName val="9__Смета_затрат"/>
      <sheetName val="11_Прочие_расчет"/>
      <sheetName val="10__БДР"/>
      <sheetName val="на_1_тут1"/>
      <sheetName val="Profit_&amp;_Loss_Total"/>
      <sheetName val="постоянные_затраты"/>
      <sheetName val="перечень_бизнес-систем1"/>
      <sheetName val="перечень_ОИК1"/>
      <sheetName val="перечень_СКО1"/>
      <sheetName val="4_1"/>
      <sheetName val="СВОД_(с_новой_москвой)"/>
      <sheetName val="Корр_ИП__2016_2017"/>
      <sheetName val="Расчет_НВВ_по_RAB_(2011-2017)"/>
      <sheetName val="Таб1_1"/>
      <sheetName val="календарный_план"/>
      <sheetName val="Page_2"/>
      <sheetName val="Закупки_центр"/>
      <sheetName val="ПС_рек"/>
      <sheetName val="ЛЭП_нов"/>
      <sheetName val="Текущие_цены1"/>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Сравнение_сглаживания1"/>
      <sheetName val="Огл__Графиков1"/>
      <sheetName val="Виды_проектов_для_СПП1"/>
      <sheetName val="Для_формул1"/>
      <sheetName val="[_FES_X濔彗濥挧玟弱26_(3)1"/>
      <sheetName val="СВОД_форма_(всего)1"/>
      <sheetName val="3_квартал1"/>
      <sheetName val="12_Прогнозный_баланс1"/>
      <sheetName val="СВОД_форма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писок_ДохРасх"/>
      <sheetName val="Список_компаний"/>
      <sheetName val="Ед__измер_"/>
      <sheetName val="Свод_мвз"/>
      <sheetName val="Вып__списки"/>
      <sheetName val="Shflu_Calc"/>
      <sheetName val="Вспомогат_"/>
      <sheetName val="баланс_СЗАО"/>
      <sheetName val="СБП_ДохРасх_ВГО"/>
      <sheetName val="СБП_БДДС_ВГО"/>
      <sheetName val="СБП_ПрогнозныйБаланс_ВГО"/>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refreshError="1"/>
      <sheetData sheetId="1399" refreshError="1"/>
      <sheetData sheetId="1400" refreshError="1"/>
      <sheetData sheetId="1401"/>
      <sheetData sheetId="1402"/>
      <sheetData sheetId="1403"/>
      <sheetData sheetId="1404"/>
      <sheetData sheetId="1405"/>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 val="смета2 проект. раб."/>
      <sheetName val="проводки'02"/>
      <sheetName val="Доходы от эл. и тепл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 val="Матрица бетон"/>
      <sheetName val="Диаграмма"/>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 val="расш.для РАО стр.310"/>
      <sheetName val="свод до вн.об."/>
      <sheetName val="Ликв_акт___"/>
      <sheetName val="Кредиторы___"/>
      <sheetName val="Капитал___"/>
      <sheetName val="Стр_бал"/>
      <sheetName val="Справочники"/>
      <sheetName val="Свод"/>
      <sheetName val="fin_main"/>
    </sheetNames>
    <sheetDataSet>
      <sheetData sheetId="0"/>
      <sheetData sheetId="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 val="ИТ-бюджет"/>
      <sheetName val="t_настройки"/>
      <sheetName val="ESTI."/>
      <sheetName val="ээ"/>
      <sheetName val="служебный лист"/>
      <sheetName val="Баланс_ПТЭК"/>
      <sheetName val="Формулы"/>
      <sheetName val="Баланс_САХ"/>
      <sheetName val="Титул"/>
      <sheetName val="Баланс_ Холд"/>
      <sheetName val="ОПУ_ПТЭК"/>
      <sheetName val="ОПУ Арго"/>
      <sheetName val="ОПУ Холд Очищ"/>
      <sheetName val="Баланс_Арго"/>
      <sheetName val="Баланс Холд Очищ"/>
      <sheetName val="ОПУ САХ"/>
      <sheetName val="ОПУ_СД_Холд"/>
      <sheetName val="Стр бал"/>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view="pageBreakPreview" zoomScale="80" zoomScaleNormal="100" zoomScaleSheetLayoutView="80" workbookViewId="0">
      <selection activeCell="B38" sqref="B38"/>
    </sheetView>
  </sheetViews>
  <sheetFormatPr defaultColWidth="9.140625" defaultRowHeight="12.75" x14ac:dyDescent="0.2"/>
  <cols>
    <col min="1" max="1" width="36.140625" style="1" customWidth="1"/>
    <col min="2" max="2" width="62.7109375"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95" t="s">
        <v>0</v>
      </c>
      <c r="B4" s="95"/>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34.5" customHeight="1" x14ac:dyDescent="0.3">
      <c r="A18" s="11" t="s">
        <v>10</v>
      </c>
      <c r="B18" s="12" t="s">
        <v>11</v>
      </c>
    </row>
    <row r="19" spans="1:2" ht="18.75" x14ac:dyDescent="0.2">
      <c r="A19" s="6"/>
    </row>
    <row r="20" spans="1:2" ht="18.75" x14ac:dyDescent="0.2">
      <c r="A20" s="6" t="s">
        <v>12</v>
      </c>
      <c r="B20" s="13" t="s">
        <v>13</v>
      </c>
    </row>
    <row r="21" spans="1:2" ht="18.75" x14ac:dyDescent="0.2">
      <c r="A21" s="6"/>
    </row>
    <row r="22" spans="1:2" ht="18.75" x14ac:dyDescent="0.2">
      <c r="A22" s="6" t="s">
        <v>14</v>
      </c>
      <c r="B22" s="9" t="s">
        <v>15</v>
      </c>
    </row>
    <row r="23" spans="1:2" ht="18.75" x14ac:dyDescent="0.2">
      <c r="A23" s="6"/>
      <c r="B23" s="9"/>
    </row>
    <row r="24" spans="1:2" ht="18.75" x14ac:dyDescent="0.2">
      <c r="A24" s="6" t="s">
        <v>16</v>
      </c>
      <c r="B24" s="9" t="s">
        <v>17</v>
      </c>
    </row>
    <row r="25" spans="1:2" ht="15.75" x14ac:dyDescent="0.2">
      <c r="A25" s="14"/>
    </row>
  </sheetData>
  <mergeCells count="1">
    <mergeCell ref="A4:B4"/>
  </mergeCells>
  <hyperlinks>
    <hyperlink ref="B20"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8"/>
  <sheetViews>
    <sheetView view="pageBreakPreview" zoomScaleNormal="100" zoomScaleSheetLayoutView="100" workbookViewId="0">
      <selection activeCell="D49" sqref="D49"/>
    </sheetView>
  </sheetViews>
  <sheetFormatPr defaultColWidth="9.140625" defaultRowHeight="15.75" x14ac:dyDescent="0.25"/>
  <cols>
    <col min="1" max="1" width="7.5703125" style="15" customWidth="1"/>
    <col min="2" max="2" width="45" style="15" customWidth="1"/>
    <col min="3" max="3" width="17" style="15" customWidth="1"/>
    <col min="4" max="5" width="14.5703125" style="15" customWidth="1"/>
    <col min="6" max="6" width="14.28515625" style="15" customWidth="1"/>
    <col min="7" max="8" width="14.7109375" style="15" customWidth="1"/>
    <col min="9" max="9" width="14.85546875" style="15" customWidth="1"/>
    <col min="10" max="10" width="17.85546875" style="15" bestFit="1" customWidth="1"/>
    <col min="11" max="11" width="16.5703125" style="15" bestFit="1" customWidth="1"/>
    <col min="12" max="12" width="18.42578125" style="15" customWidth="1"/>
    <col min="13" max="16384" width="9.140625" style="15"/>
  </cols>
  <sheetData>
    <row r="1" spans="1:10" ht="63" customHeight="1" x14ac:dyDescent="0.25">
      <c r="F1" s="98"/>
      <c r="G1" s="99"/>
      <c r="H1" s="99"/>
      <c r="I1" s="99"/>
    </row>
    <row r="2" spans="1:10" ht="39" customHeight="1" x14ac:dyDescent="0.3">
      <c r="A2" s="100" t="s">
        <v>18</v>
      </c>
      <c r="B2" s="100"/>
      <c r="C2" s="100"/>
      <c r="D2" s="100"/>
      <c r="E2" s="100"/>
      <c r="F2" s="100"/>
      <c r="G2" s="100"/>
      <c r="H2" s="100"/>
      <c r="I2" s="100"/>
    </row>
    <row r="4" spans="1:10" s="16" customFormat="1" ht="36.75" customHeight="1" x14ac:dyDescent="0.25">
      <c r="A4" s="101" t="s">
        <v>19</v>
      </c>
      <c r="B4" s="101" t="s">
        <v>20</v>
      </c>
      <c r="C4" s="101" t="s">
        <v>21</v>
      </c>
      <c r="D4" s="101" t="s">
        <v>22</v>
      </c>
      <c r="E4" s="101"/>
      <c r="F4" s="101" t="s">
        <v>23</v>
      </c>
      <c r="G4" s="101"/>
      <c r="H4" s="101" t="s">
        <v>24</v>
      </c>
      <c r="I4" s="101"/>
    </row>
    <row r="5" spans="1:10" s="18" customFormat="1" ht="30" customHeight="1" x14ac:dyDescent="0.25">
      <c r="A5" s="101"/>
      <c r="B5" s="101"/>
      <c r="C5" s="101"/>
      <c r="D5" s="17" t="s">
        <v>25</v>
      </c>
      <c r="E5" s="17" t="s">
        <v>26</v>
      </c>
      <c r="F5" s="17" t="s">
        <v>25</v>
      </c>
      <c r="G5" s="17" t="s">
        <v>26</v>
      </c>
      <c r="H5" s="17" t="s">
        <v>25</v>
      </c>
      <c r="I5" s="17" t="s">
        <v>26</v>
      </c>
    </row>
    <row r="6" spans="1:10" s="18" customFormat="1" ht="37.5" customHeight="1" x14ac:dyDescent="0.25">
      <c r="A6" s="19" t="s">
        <v>27</v>
      </c>
      <c r="B6" s="20" t="s">
        <v>28</v>
      </c>
      <c r="C6" s="19"/>
      <c r="D6" s="21"/>
      <c r="E6" s="21"/>
      <c r="F6" s="21"/>
      <c r="G6" s="21"/>
      <c r="H6" s="21"/>
      <c r="I6" s="21"/>
    </row>
    <row r="7" spans="1:10" s="18" customFormat="1" ht="39" hidden="1" customHeight="1" x14ac:dyDescent="0.25">
      <c r="A7" s="22" t="s">
        <v>29</v>
      </c>
      <c r="B7" s="23" t="s">
        <v>30</v>
      </c>
      <c r="C7" s="22"/>
      <c r="D7" s="21"/>
      <c r="E7" s="21"/>
      <c r="F7" s="21"/>
      <c r="G7" s="21"/>
      <c r="H7" s="21"/>
      <c r="I7" s="21"/>
    </row>
    <row r="8" spans="1:10" s="18" customFormat="1" ht="173.25" hidden="1" customHeight="1" x14ac:dyDescent="0.25">
      <c r="A8" s="22"/>
      <c r="B8" s="23" t="s">
        <v>31</v>
      </c>
      <c r="C8" s="22" t="s">
        <v>32</v>
      </c>
      <c r="D8" s="21"/>
      <c r="E8" s="21"/>
      <c r="F8" s="21"/>
      <c r="G8" s="21"/>
      <c r="H8" s="21"/>
      <c r="I8" s="21"/>
    </row>
    <row r="9" spans="1:10" s="18" customFormat="1" ht="169.5" hidden="1" customHeight="1" x14ac:dyDescent="0.25">
      <c r="A9" s="22"/>
      <c r="B9" s="23" t="s">
        <v>33</v>
      </c>
      <c r="C9" s="22" t="s">
        <v>34</v>
      </c>
      <c r="D9" s="21"/>
      <c r="E9" s="21"/>
      <c r="F9" s="21"/>
      <c r="G9" s="21"/>
      <c r="H9" s="21"/>
      <c r="I9" s="21"/>
    </row>
    <row r="10" spans="1:10" s="18" customFormat="1" ht="39" customHeight="1" x14ac:dyDescent="0.25">
      <c r="A10" s="96" t="s">
        <v>35</v>
      </c>
      <c r="B10" s="23" t="s">
        <v>36</v>
      </c>
      <c r="C10" s="22"/>
      <c r="D10" s="21"/>
      <c r="E10" s="21"/>
      <c r="F10" s="21"/>
      <c r="G10" s="21"/>
      <c r="H10" s="21"/>
      <c r="I10" s="21"/>
    </row>
    <row r="11" spans="1:10" s="18" customFormat="1" ht="26.1" customHeight="1" x14ac:dyDescent="0.25">
      <c r="A11" s="96"/>
      <c r="B11" s="23" t="s">
        <v>37</v>
      </c>
      <c r="C11" s="22"/>
      <c r="D11" s="21"/>
      <c r="E11" s="21"/>
      <c r="F11" s="21"/>
      <c r="G11" s="21"/>
      <c r="H11" s="21"/>
      <c r="I11" s="21"/>
    </row>
    <row r="12" spans="1:10" s="18" customFormat="1" ht="26.1" customHeight="1" x14ac:dyDescent="0.25">
      <c r="A12" s="96"/>
      <c r="B12" s="23" t="s">
        <v>38</v>
      </c>
      <c r="C12" s="22" t="s">
        <v>32</v>
      </c>
      <c r="D12" s="24">
        <v>1391276.3447593362</v>
      </c>
      <c r="E12" s="24">
        <v>1585173.7142721966</v>
      </c>
      <c r="F12" s="24">
        <v>1649070.557987757</v>
      </c>
      <c r="G12" s="24">
        <v>1930794.6960404278</v>
      </c>
      <c r="H12" s="25">
        <v>1774520.2105331221</v>
      </c>
      <c r="I12" s="25">
        <v>2048113.1421786572</v>
      </c>
      <c r="J12" s="26"/>
    </row>
    <row r="13" spans="1:10" s="18" customFormat="1" ht="30.75" customHeight="1" x14ac:dyDescent="0.25">
      <c r="A13" s="96"/>
      <c r="B13" s="23" t="s">
        <v>39</v>
      </c>
      <c r="C13" s="22" t="s">
        <v>34</v>
      </c>
      <c r="D13" s="24">
        <v>873.41069413302694</v>
      </c>
      <c r="E13" s="24">
        <v>996.67236654938222</v>
      </c>
      <c r="F13" s="24">
        <v>1041.2189913380626</v>
      </c>
      <c r="G13" s="24">
        <v>1227.5467745806432</v>
      </c>
      <c r="H13" s="25">
        <v>1238.4991710736192</v>
      </c>
      <c r="I13" s="25">
        <v>1432.2482072010855</v>
      </c>
      <c r="J13" s="26"/>
    </row>
    <row r="14" spans="1:10" s="18" customFormat="1" ht="26.1" customHeight="1" x14ac:dyDescent="0.25">
      <c r="A14" s="97"/>
      <c r="B14" s="27" t="s">
        <v>40</v>
      </c>
      <c r="C14" s="28" t="s">
        <v>34</v>
      </c>
      <c r="D14" s="24">
        <v>3167.8319242543503</v>
      </c>
      <c r="E14" s="24">
        <v>3558.536163505441</v>
      </c>
      <c r="F14" s="24">
        <v>3534.8615626722162</v>
      </c>
      <c r="G14" s="24">
        <v>4269.9884775539767</v>
      </c>
      <c r="H14" s="25">
        <v>4028.872577534722</v>
      </c>
      <c r="I14" s="25">
        <v>4649.6175403474663</v>
      </c>
      <c r="J14" s="26"/>
    </row>
    <row r="15" spans="1:10" s="18" customFormat="1" ht="40.5" hidden="1" customHeight="1" x14ac:dyDescent="0.25">
      <c r="A15" s="29" t="s">
        <v>41</v>
      </c>
      <c r="B15" s="23" t="s">
        <v>42</v>
      </c>
      <c r="C15" s="29" t="s">
        <v>34</v>
      </c>
      <c r="D15" s="30"/>
      <c r="E15" s="30"/>
      <c r="F15" s="30"/>
      <c r="G15" s="30"/>
      <c r="H15" s="30"/>
      <c r="I15" s="31">
        <v>0</v>
      </c>
      <c r="J15" s="26"/>
    </row>
    <row r="16" spans="1:10" s="18" customFormat="1" ht="26.1" hidden="1" customHeight="1" x14ac:dyDescent="0.25">
      <c r="A16" s="29" t="s">
        <v>43</v>
      </c>
      <c r="B16" s="23" t="s">
        <v>44</v>
      </c>
      <c r="C16" s="29"/>
      <c r="D16" s="30"/>
      <c r="E16" s="30"/>
      <c r="F16" s="30"/>
      <c r="G16" s="30"/>
      <c r="H16" s="30"/>
      <c r="I16" s="31">
        <v>32002710.132241666</v>
      </c>
      <c r="J16" s="26"/>
    </row>
    <row r="17" spans="1:10" s="18" customFormat="1" ht="54" hidden="1" customHeight="1" x14ac:dyDescent="0.25">
      <c r="A17" s="29" t="s">
        <v>45</v>
      </c>
      <c r="B17" s="23" t="s">
        <v>46</v>
      </c>
      <c r="C17" s="29" t="s">
        <v>34</v>
      </c>
      <c r="D17" s="30"/>
      <c r="E17" s="30"/>
      <c r="F17" s="30"/>
      <c r="G17" s="30"/>
      <c r="H17" s="30"/>
      <c r="I17" s="31">
        <v>9394610.8456282262</v>
      </c>
      <c r="J17" s="26"/>
    </row>
    <row r="18" spans="1:10" s="18" customFormat="1" ht="66.75" hidden="1" customHeight="1" x14ac:dyDescent="0.25">
      <c r="A18" s="29" t="s">
        <v>47</v>
      </c>
      <c r="B18" s="23" t="s">
        <v>48</v>
      </c>
      <c r="C18" s="29" t="s">
        <v>34</v>
      </c>
      <c r="D18" s="30"/>
      <c r="E18" s="30"/>
      <c r="F18" s="30"/>
      <c r="G18" s="30"/>
      <c r="H18" s="30"/>
      <c r="I18" s="31">
        <v>22608099.286613438</v>
      </c>
      <c r="J18" s="26"/>
    </row>
    <row r="19" spans="1:10" s="18" customFormat="1" ht="27" hidden="1" customHeight="1" x14ac:dyDescent="0.25">
      <c r="A19" s="29" t="s">
        <v>49</v>
      </c>
      <c r="B19" s="23" t="s">
        <v>50</v>
      </c>
      <c r="C19" s="29" t="s">
        <v>51</v>
      </c>
      <c r="D19" s="30"/>
      <c r="E19" s="30"/>
      <c r="F19" s="30"/>
      <c r="G19" s="30"/>
      <c r="H19" s="30"/>
      <c r="I19" s="31">
        <v>6883.3757930000002</v>
      </c>
      <c r="J19" s="26"/>
    </row>
    <row r="20" spans="1:10" s="18" customFormat="1" ht="27" hidden="1" customHeight="1" x14ac:dyDescent="0.25">
      <c r="A20" s="29"/>
      <c r="B20" s="23" t="s">
        <v>52</v>
      </c>
      <c r="C20" s="29" t="s">
        <v>51</v>
      </c>
      <c r="D20" s="30"/>
      <c r="E20" s="30"/>
      <c r="F20" s="30"/>
      <c r="G20" s="30"/>
      <c r="H20" s="30"/>
      <c r="I20" s="31">
        <v>1802.1760068523695</v>
      </c>
      <c r="J20" s="26"/>
    </row>
    <row r="21" spans="1:10" s="18" customFormat="1" ht="27" hidden="1" customHeight="1" x14ac:dyDescent="0.25">
      <c r="A21" s="29"/>
      <c r="B21" s="23" t="s">
        <v>53</v>
      </c>
      <c r="C21" s="29" t="s">
        <v>51</v>
      </c>
      <c r="D21" s="30"/>
      <c r="E21" s="30"/>
      <c r="F21" s="30"/>
      <c r="G21" s="30"/>
      <c r="H21" s="30"/>
      <c r="I21" s="31">
        <v>0</v>
      </c>
      <c r="J21" s="26"/>
    </row>
    <row r="22" spans="1:10" s="18" customFormat="1" ht="27" hidden="1" customHeight="1" x14ac:dyDescent="0.25">
      <c r="A22" s="29"/>
      <c r="B22" s="23" t="s">
        <v>54</v>
      </c>
      <c r="C22" s="29" t="s">
        <v>51</v>
      </c>
      <c r="D22" s="30"/>
      <c r="E22" s="30"/>
      <c r="F22" s="30"/>
      <c r="G22" s="30"/>
      <c r="H22" s="30"/>
      <c r="I22" s="31">
        <v>0</v>
      </c>
      <c r="J22" s="26"/>
    </row>
    <row r="23" spans="1:10" s="18" customFormat="1" ht="27" hidden="1" customHeight="1" x14ac:dyDescent="0.25">
      <c r="A23" s="29"/>
      <c r="B23" s="23" t="s">
        <v>55</v>
      </c>
      <c r="C23" s="29" t="s">
        <v>51</v>
      </c>
      <c r="D23" s="30"/>
      <c r="E23" s="30"/>
      <c r="F23" s="30"/>
      <c r="G23" s="30"/>
      <c r="H23" s="30"/>
      <c r="I23" s="31">
        <v>0.50734546229462441</v>
      </c>
      <c r="J23" s="26"/>
    </row>
    <row r="24" spans="1:10" s="18" customFormat="1" ht="27" hidden="1" customHeight="1" x14ac:dyDescent="0.25">
      <c r="A24" s="29" t="s">
        <v>56</v>
      </c>
      <c r="B24" s="23" t="s">
        <v>57</v>
      </c>
      <c r="C24" s="29" t="s">
        <v>51</v>
      </c>
      <c r="D24" s="30"/>
      <c r="E24" s="30"/>
      <c r="F24" s="30"/>
      <c r="G24" s="30"/>
      <c r="H24" s="30"/>
      <c r="I24" s="31">
        <v>3.8175997323320874</v>
      </c>
      <c r="J24" s="26"/>
    </row>
    <row r="25" spans="1:10" s="18" customFormat="1" ht="27" hidden="1" customHeight="1" x14ac:dyDescent="0.25">
      <c r="A25" s="29" t="s">
        <v>58</v>
      </c>
      <c r="B25" s="23" t="s">
        <v>59</v>
      </c>
      <c r="C25" s="29" t="s">
        <v>60</v>
      </c>
      <c r="D25" s="30"/>
      <c r="E25" s="30"/>
      <c r="F25" s="30"/>
      <c r="G25" s="30"/>
      <c r="H25" s="30"/>
      <c r="I25" s="31">
        <v>0</v>
      </c>
      <c r="J25" s="26"/>
    </row>
    <row r="26" spans="1:10" s="18" customFormat="1" ht="27" hidden="1" customHeight="1" x14ac:dyDescent="0.25">
      <c r="A26" s="29"/>
      <c r="B26" s="23" t="s">
        <v>61</v>
      </c>
      <c r="C26" s="29" t="s">
        <v>60</v>
      </c>
      <c r="D26" s="30"/>
      <c r="E26" s="30"/>
      <c r="F26" s="30"/>
      <c r="G26" s="30"/>
      <c r="H26" s="30"/>
      <c r="I26" s="31">
        <v>464.92754564971727</v>
      </c>
      <c r="J26" s="26"/>
    </row>
    <row r="27" spans="1:10" s="18" customFormat="1" ht="27" hidden="1" customHeight="1" x14ac:dyDescent="0.25">
      <c r="A27" s="29" t="s">
        <v>62</v>
      </c>
      <c r="B27" s="23" t="s">
        <v>63</v>
      </c>
      <c r="C27" s="29" t="s">
        <v>32</v>
      </c>
      <c r="D27" s="30"/>
      <c r="E27" s="30"/>
      <c r="F27" s="30"/>
      <c r="G27" s="30"/>
      <c r="H27" s="30"/>
      <c r="I27" s="31">
        <v>0</v>
      </c>
      <c r="J27" s="26"/>
    </row>
    <row r="28" spans="1:10" s="18" customFormat="1" ht="40.5" hidden="1" customHeight="1" x14ac:dyDescent="0.25">
      <c r="A28" s="29" t="s">
        <v>64</v>
      </c>
      <c r="B28" s="23" t="s">
        <v>65</v>
      </c>
      <c r="C28" s="29" t="s">
        <v>66</v>
      </c>
      <c r="D28" s="30"/>
      <c r="E28" s="30"/>
      <c r="F28" s="30"/>
      <c r="G28" s="30"/>
      <c r="H28" s="30"/>
      <c r="I28" s="31">
        <v>0</v>
      </c>
      <c r="J28" s="26"/>
    </row>
    <row r="29" spans="1:10" s="18" customFormat="1" ht="27" hidden="1" customHeight="1" x14ac:dyDescent="0.25">
      <c r="A29" s="29" t="s">
        <v>67</v>
      </c>
      <c r="B29" s="23" t="s">
        <v>68</v>
      </c>
      <c r="C29" s="29" t="s">
        <v>66</v>
      </c>
      <c r="D29" s="30"/>
      <c r="E29" s="30"/>
      <c r="F29" s="30"/>
      <c r="G29" s="30"/>
      <c r="H29" s="30"/>
      <c r="I29" s="31">
        <v>0</v>
      </c>
      <c r="J29" s="26"/>
    </row>
    <row r="30" spans="1:10" s="18" customFormat="1" ht="27" hidden="1" customHeight="1" x14ac:dyDescent="0.25">
      <c r="A30" s="29" t="s">
        <v>69</v>
      </c>
      <c r="B30" s="23" t="s">
        <v>70</v>
      </c>
      <c r="C30" s="29" t="s">
        <v>66</v>
      </c>
      <c r="D30" s="30"/>
      <c r="E30" s="30"/>
      <c r="F30" s="30"/>
      <c r="G30" s="30"/>
      <c r="H30" s="30"/>
      <c r="I30" s="31">
        <v>0</v>
      </c>
      <c r="J30" s="26"/>
    </row>
    <row r="31" spans="1:10" s="18" customFormat="1" ht="27" hidden="1" customHeight="1" x14ac:dyDescent="0.25">
      <c r="A31" s="29"/>
      <c r="B31" s="23" t="s">
        <v>71</v>
      </c>
      <c r="C31" s="29" t="s">
        <v>66</v>
      </c>
      <c r="D31" s="30"/>
      <c r="E31" s="30"/>
      <c r="F31" s="30"/>
      <c r="G31" s="30"/>
      <c r="H31" s="30"/>
      <c r="I31" s="31">
        <v>0</v>
      </c>
      <c r="J31" s="26"/>
    </row>
    <row r="32" spans="1:10" s="18" customFormat="1" ht="27" hidden="1" customHeight="1" x14ac:dyDescent="0.25">
      <c r="A32" s="29"/>
      <c r="B32" s="23" t="s">
        <v>72</v>
      </c>
      <c r="C32" s="29" t="s">
        <v>66</v>
      </c>
      <c r="D32" s="30"/>
      <c r="E32" s="30"/>
      <c r="F32" s="30"/>
      <c r="G32" s="30"/>
      <c r="H32" s="30"/>
      <c r="I32" s="31">
        <v>0</v>
      </c>
      <c r="J32" s="26"/>
    </row>
    <row r="33" spans="1:10" s="18" customFormat="1" ht="27" hidden="1" customHeight="1" x14ac:dyDescent="0.25">
      <c r="A33" s="29"/>
      <c r="B33" s="23" t="s">
        <v>73</v>
      </c>
      <c r="C33" s="29" t="s">
        <v>66</v>
      </c>
      <c r="D33" s="30"/>
      <c r="E33" s="30"/>
      <c r="F33" s="30"/>
      <c r="G33" s="30"/>
      <c r="H33" s="30"/>
      <c r="I33" s="31">
        <v>0</v>
      </c>
      <c r="J33" s="26"/>
    </row>
    <row r="34" spans="1:10" s="18" customFormat="1" ht="27" hidden="1" customHeight="1" x14ac:dyDescent="0.25">
      <c r="A34" s="29"/>
      <c r="B34" s="23" t="s">
        <v>74</v>
      </c>
      <c r="C34" s="29" t="s">
        <v>66</v>
      </c>
      <c r="D34" s="30"/>
      <c r="E34" s="30"/>
      <c r="F34" s="30"/>
      <c r="G34" s="30"/>
      <c r="H34" s="30"/>
      <c r="I34" s="31">
        <v>0</v>
      </c>
      <c r="J34" s="26"/>
    </row>
    <row r="35" spans="1:10" s="18" customFormat="1" ht="27" hidden="1" customHeight="1" x14ac:dyDescent="0.25">
      <c r="A35" s="29" t="s">
        <v>75</v>
      </c>
      <c r="B35" s="23" t="s">
        <v>76</v>
      </c>
      <c r="C35" s="29" t="s">
        <v>66</v>
      </c>
      <c r="D35" s="30"/>
      <c r="E35" s="30"/>
      <c r="F35" s="30"/>
      <c r="G35" s="30"/>
      <c r="H35" s="30"/>
      <c r="I35" s="31">
        <v>0</v>
      </c>
      <c r="J35" s="26"/>
    </row>
    <row r="36" spans="1:10" s="18" customFormat="1" ht="27" hidden="1" customHeight="1" x14ac:dyDescent="0.25">
      <c r="A36" s="29" t="s">
        <v>77</v>
      </c>
      <c r="B36" s="23" t="s">
        <v>78</v>
      </c>
      <c r="C36" s="29"/>
      <c r="D36" s="30"/>
      <c r="E36" s="30"/>
      <c r="F36" s="30"/>
      <c r="G36" s="30"/>
      <c r="H36" s="30"/>
      <c r="I36" s="31">
        <v>0</v>
      </c>
      <c r="J36" s="26"/>
    </row>
    <row r="37" spans="1:10" s="18" customFormat="1" ht="27" hidden="1" customHeight="1" x14ac:dyDescent="0.25">
      <c r="A37" s="29" t="s">
        <v>79</v>
      </c>
      <c r="B37" s="23" t="s">
        <v>80</v>
      </c>
      <c r="C37" s="29" t="s">
        <v>81</v>
      </c>
      <c r="D37" s="30"/>
      <c r="E37" s="30"/>
      <c r="F37" s="30"/>
      <c r="G37" s="30"/>
      <c r="H37" s="30"/>
      <c r="I37" s="31">
        <v>0</v>
      </c>
      <c r="J37" s="26"/>
    </row>
    <row r="38" spans="1:10" s="18" customFormat="1" ht="27" hidden="1" customHeight="1" x14ac:dyDescent="0.25">
      <c r="A38" s="29" t="s">
        <v>82</v>
      </c>
      <c r="B38" s="23" t="s">
        <v>83</v>
      </c>
      <c r="C38" s="29" t="s">
        <v>66</v>
      </c>
      <c r="D38" s="30"/>
      <c r="E38" s="30"/>
      <c r="F38" s="30"/>
      <c r="G38" s="30"/>
      <c r="H38" s="30"/>
      <c r="I38" s="31">
        <v>0</v>
      </c>
      <c r="J38" s="26"/>
    </row>
    <row r="39" spans="1:10" s="18" customFormat="1" ht="27" hidden="1" customHeight="1" x14ac:dyDescent="0.25">
      <c r="A39" s="29" t="s">
        <v>84</v>
      </c>
      <c r="B39" s="23" t="s">
        <v>85</v>
      </c>
      <c r="C39" s="29" t="s">
        <v>86</v>
      </c>
      <c r="D39" s="30"/>
      <c r="E39" s="30"/>
      <c r="F39" s="30"/>
      <c r="G39" s="30"/>
      <c r="H39" s="30"/>
      <c r="I39" s="31">
        <v>0</v>
      </c>
      <c r="J39" s="26"/>
    </row>
    <row r="40" spans="1:10" s="18" customFormat="1" ht="27" hidden="1" customHeight="1" x14ac:dyDescent="0.25">
      <c r="A40" s="29"/>
      <c r="B40" s="23" t="s">
        <v>87</v>
      </c>
      <c r="C40" s="29" t="s">
        <v>86</v>
      </c>
      <c r="D40" s="30"/>
      <c r="E40" s="30"/>
      <c r="F40" s="30"/>
      <c r="G40" s="30"/>
      <c r="H40" s="30"/>
      <c r="I40" s="31">
        <v>0</v>
      </c>
      <c r="J40" s="26"/>
    </row>
    <row r="41" spans="1:10" s="18" customFormat="1" ht="27" hidden="1" customHeight="1" x14ac:dyDescent="0.25">
      <c r="A41" s="29"/>
      <c r="B41" s="27" t="s">
        <v>88</v>
      </c>
      <c r="C41" s="32" t="s">
        <v>86</v>
      </c>
      <c r="D41" s="33"/>
      <c r="E41" s="33"/>
      <c r="F41" s="33"/>
      <c r="G41" s="33"/>
      <c r="H41" s="33"/>
      <c r="I41" s="31">
        <v>0</v>
      </c>
      <c r="J41" s="26"/>
    </row>
    <row r="42" spans="1:10" s="36" customFormat="1" ht="17.25" customHeight="1" x14ac:dyDescent="0.2">
      <c r="A42" s="34" t="s">
        <v>89</v>
      </c>
      <c r="B42" s="35"/>
      <c r="C42" s="35"/>
      <c r="D42" s="35"/>
      <c r="E42" s="35"/>
      <c r="F42" s="35"/>
    </row>
    <row r="43" spans="1:10" s="36" customFormat="1" ht="17.25" customHeight="1" x14ac:dyDescent="0.2">
      <c r="A43" s="34" t="s">
        <v>90</v>
      </c>
      <c r="B43" s="37"/>
      <c r="C43" s="37"/>
      <c r="D43" s="37"/>
      <c r="E43" s="37"/>
      <c r="F43" s="37"/>
    </row>
    <row r="44" spans="1:10" s="36" customFormat="1" ht="17.25" customHeight="1" x14ac:dyDescent="0.2">
      <c r="A44" s="37"/>
      <c r="B44" s="37"/>
      <c r="C44" s="37"/>
      <c r="D44" s="37"/>
      <c r="E44" s="37"/>
      <c r="F44" s="37"/>
    </row>
    <row r="45" spans="1:10" s="36" customFormat="1" ht="17.25" customHeight="1" x14ac:dyDescent="0.2">
      <c r="A45" s="37"/>
      <c r="B45" s="37"/>
      <c r="C45" s="37"/>
      <c r="D45" s="37"/>
      <c r="E45" s="37"/>
      <c r="F45" s="37"/>
    </row>
    <row r="46" spans="1:10" s="36" customFormat="1" ht="12.75" x14ac:dyDescent="0.2">
      <c r="A46" s="38"/>
    </row>
    <row r="47" spans="1:10" s="36" customFormat="1" ht="18.75" x14ac:dyDescent="0.3">
      <c r="A47" s="38"/>
      <c r="B47" s="39"/>
      <c r="C47" s="39"/>
      <c r="D47" s="40"/>
      <c r="E47" s="39"/>
      <c r="F47" s="39"/>
    </row>
    <row r="48" spans="1:10" ht="18.75" x14ac:dyDescent="0.3">
      <c r="B48" s="41"/>
      <c r="C48" s="39"/>
      <c r="D48" s="39"/>
      <c r="E48" s="39"/>
      <c r="G48" s="42"/>
      <c r="H48" s="43"/>
      <c r="I48" s="44"/>
    </row>
    <row r="50" spans="2:11" x14ac:dyDescent="0.25">
      <c r="B50" s="23"/>
      <c r="D50" s="45"/>
      <c r="F50" s="46"/>
      <c r="G50" s="46"/>
      <c r="H50" s="46"/>
      <c r="I50" s="46"/>
    </row>
    <row r="51" spans="2:11" x14ac:dyDescent="0.25">
      <c r="B51" s="23"/>
      <c r="D51" s="45"/>
      <c r="E51" s="45"/>
      <c r="F51" s="46"/>
      <c r="G51" s="46"/>
      <c r="H51" s="46"/>
      <c r="I51" s="46"/>
    </row>
    <row r="52" spans="2:11" x14ac:dyDescent="0.25">
      <c r="B52" s="23"/>
      <c r="D52" s="45"/>
      <c r="E52" s="45"/>
      <c r="F52" s="46"/>
      <c r="G52" s="46"/>
      <c r="H52" s="46"/>
      <c r="I52" s="46"/>
      <c r="J52" s="47"/>
      <c r="K52" s="48"/>
    </row>
    <row r="53" spans="2:11" x14ac:dyDescent="0.25">
      <c r="B53" s="23"/>
      <c r="D53" s="45"/>
      <c r="E53" s="45"/>
      <c r="F53" s="46"/>
      <c r="G53" s="46"/>
      <c r="H53" s="46"/>
      <c r="I53" s="46"/>
      <c r="K53" s="47"/>
    </row>
    <row r="54" spans="2:11" x14ac:dyDescent="0.25">
      <c r="D54" s="47"/>
      <c r="E54" s="47"/>
      <c r="F54" s="47"/>
      <c r="G54" s="47"/>
      <c r="H54" s="47"/>
      <c r="I54" s="47"/>
    </row>
    <row r="56" spans="2:11" x14ac:dyDescent="0.25">
      <c r="D56" s="47"/>
      <c r="F56" s="49"/>
      <c r="G56" s="49"/>
      <c r="H56" s="49"/>
      <c r="I56" s="49"/>
    </row>
    <row r="59" spans="2:11" x14ac:dyDescent="0.25">
      <c r="D59" s="50"/>
      <c r="E59" s="50"/>
      <c r="F59" s="50"/>
      <c r="G59" s="50"/>
    </row>
    <row r="60" spans="2:11" x14ac:dyDescent="0.25">
      <c r="D60" s="50"/>
      <c r="E60" s="50"/>
      <c r="F60" s="50"/>
      <c r="G60" s="50"/>
    </row>
    <row r="61" spans="2:11" x14ac:dyDescent="0.25">
      <c r="D61" s="50"/>
      <c r="E61" s="50"/>
      <c r="F61" s="50"/>
      <c r="G61" s="50"/>
    </row>
    <row r="66" spans="5:5" x14ac:dyDescent="0.25">
      <c r="E66" s="47"/>
    </row>
    <row r="68" spans="5:5" x14ac:dyDescent="0.25">
      <c r="E68" s="47"/>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83"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
  <sheetViews>
    <sheetView tabSelected="1" view="pageBreakPreview" topLeftCell="A4" zoomScale="70" zoomScaleNormal="80" zoomScaleSheetLayoutView="70" workbookViewId="0">
      <pane xSplit="3" ySplit="4" topLeftCell="D24" activePane="bottomRight" state="frozen"/>
      <selection activeCell="C25" sqref="C25"/>
      <selection pane="topRight" activeCell="C25" sqref="C25"/>
      <selection pane="bottomLeft" activeCell="C25" sqref="C25"/>
      <selection pane="bottomRight" activeCell="B50" sqref="B50:J50"/>
    </sheetView>
  </sheetViews>
  <sheetFormatPr defaultColWidth="9.140625" defaultRowHeight="15.75" x14ac:dyDescent="0.25"/>
  <cols>
    <col min="1" max="1" width="7.5703125" style="15" customWidth="1"/>
    <col min="2" max="2" width="46" style="15" customWidth="1"/>
    <col min="3" max="3" width="14.42578125" style="15" customWidth="1"/>
    <col min="4" max="4" width="29.140625" style="15" customWidth="1"/>
    <col min="5" max="5" width="32" style="15" customWidth="1"/>
    <col min="6" max="6" width="24.5703125" style="15" customWidth="1"/>
    <col min="7" max="10" width="24.7109375" style="15" customWidth="1"/>
    <col min="11" max="19" width="9.140625" style="15"/>
    <col min="20" max="20" width="13.85546875" style="15" bestFit="1" customWidth="1"/>
    <col min="21" max="16384" width="9.140625" style="15"/>
  </cols>
  <sheetData>
    <row r="1" spans="1:10" ht="50.25" hidden="1" customHeight="1" x14ac:dyDescent="0.25">
      <c r="E1" s="51"/>
      <c r="F1" s="51"/>
      <c r="G1" s="51"/>
      <c r="H1" s="51"/>
      <c r="I1" s="51"/>
      <c r="J1" s="51"/>
    </row>
    <row r="2" spans="1:10" hidden="1" x14ac:dyDescent="0.25">
      <c r="E2" s="15" t="s">
        <v>91</v>
      </c>
    </row>
    <row r="3" spans="1:10" hidden="1" x14ac:dyDescent="0.25"/>
    <row r="4" spans="1:10" ht="18.75" customHeight="1" x14ac:dyDescent="0.25">
      <c r="A4" s="118" t="s">
        <v>92</v>
      </c>
      <c r="B4" s="118"/>
      <c r="C4" s="118"/>
      <c r="D4" s="118"/>
      <c r="E4" s="118"/>
      <c r="F4" s="118"/>
      <c r="G4" s="52"/>
      <c r="H4" s="52"/>
      <c r="I4" s="52"/>
      <c r="J4" s="52"/>
    </row>
    <row r="5" spans="1:10" x14ac:dyDescent="0.25">
      <c r="E5" s="53"/>
      <c r="F5" s="53"/>
      <c r="G5" s="53"/>
      <c r="H5" s="53"/>
      <c r="I5" s="53"/>
      <c r="J5" s="53"/>
    </row>
    <row r="6" spans="1:10" x14ac:dyDescent="0.25">
      <c r="E6" s="53"/>
      <c r="F6" s="53"/>
      <c r="G6" s="53"/>
      <c r="H6" s="53"/>
      <c r="I6" s="53"/>
      <c r="J6" s="53"/>
    </row>
    <row r="7" spans="1:10" s="56" customFormat="1" ht="60.75" customHeight="1" x14ac:dyDescent="0.25">
      <c r="A7" s="54" t="s">
        <v>19</v>
      </c>
      <c r="B7" s="54" t="s">
        <v>20</v>
      </c>
      <c r="C7" s="54" t="s">
        <v>93</v>
      </c>
      <c r="D7" s="55" t="s">
        <v>94</v>
      </c>
      <c r="E7" s="55" t="s">
        <v>95</v>
      </c>
      <c r="F7" s="55" t="s">
        <v>96</v>
      </c>
      <c r="G7" s="55" t="s">
        <v>97</v>
      </c>
      <c r="H7" s="55" t="s">
        <v>98</v>
      </c>
      <c r="I7" s="55" t="s">
        <v>99</v>
      </c>
      <c r="J7" s="55" t="s">
        <v>100</v>
      </c>
    </row>
    <row r="8" spans="1:10" s="61" customFormat="1" ht="33" customHeight="1" x14ac:dyDescent="0.25">
      <c r="A8" s="57" t="s">
        <v>27</v>
      </c>
      <c r="B8" s="58" t="s">
        <v>101</v>
      </c>
      <c r="C8" s="59"/>
      <c r="D8" s="60"/>
      <c r="E8" s="60"/>
      <c r="F8" s="60"/>
      <c r="G8" s="60"/>
      <c r="H8" s="60"/>
      <c r="I8" s="60"/>
      <c r="J8" s="60"/>
    </row>
    <row r="9" spans="1:10" s="61" customFormat="1" ht="21.75" customHeight="1" x14ac:dyDescent="0.25">
      <c r="A9" s="59" t="s">
        <v>29</v>
      </c>
      <c r="B9" s="62" t="s">
        <v>102</v>
      </c>
      <c r="C9" s="59" t="s">
        <v>103</v>
      </c>
      <c r="D9" s="120">
        <v>44498937.823429085</v>
      </c>
      <c r="E9" s="120">
        <v>49646062.956684962</v>
      </c>
      <c r="F9" s="120">
        <v>58887688.298154347</v>
      </c>
      <c r="G9" s="120">
        <v>61985713.911096297</v>
      </c>
      <c r="H9" s="120">
        <v>68687939.804159015</v>
      </c>
      <c r="I9" s="120">
        <v>74119619.795465678</v>
      </c>
      <c r="J9" s="120">
        <v>79863960.521082103</v>
      </c>
    </row>
    <row r="10" spans="1:10" s="61" customFormat="1" ht="22.5" customHeight="1" x14ac:dyDescent="0.25">
      <c r="A10" s="59" t="s">
        <v>35</v>
      </c>
      <c r="B10" s="62" t="s">
        <v>104</v>
      </c>
      <c r="C10" s="59" t="s">
        <v>103</v>
      </c>
      <c r="D10" s="120">
        <v>5108990.8234290853</v>
      </c>
      <c r="E10" s="120">
        <v>3723312.5462071821</v>
      </c>
      <c r="F10" s="120">
        <v>7062929.95793657</v>
      </c>
      <c r="G10" s="120">
        <v>6490332.1513812467</v>
      </c>
      <c r="H10" s="120">
        <v>9449160.0950985178</v>
      </c>
      <c r="I10" s="120">
        <v>10707707.688529223</v>
      </c>
      <c r="J10" s="120">
        <v>11690900.610128284</v>
      </c>
    </row>
    <row r="11" spans="1:10" s="61" customFormat="1" ht="30.75" customHeight="1" x14ac:dyDescent="0.25">
      <c r="A11" s="59" t="s">
        <v>105</v>
      </c>
      <c r="B11" s="62" t="s">
        <v>106</v>
      </c>
      <c r="C11" s="59" t="s">
        <v>103</v>
      </c>
      <c r="D11" s="120">
        <v>6608713.5952399997</v>
      </c>
      <c r="E11" s="120">
        <v>3451854.7332172184</v>
      </c>
      <c r="F11" s="120">
        <v>3987923.9705325882</v>
      </c>
      <c r="G11" s="120">
        <v>4489822.8495013807</v>
      </c>
      <c r="H11" s="120">
        <v>6534611.9339092914</v>
      </c>
      <c r="I11" s="120">
        <v>7425306.7458117492</v>
      </c>
      <c r="J11" s="120">
        <v>8264372.4886350241</v>
      </c>
    </row>
    <row r="12" spans="1:10" s="61" customFormat="1" ht="27" customHeight="1" x14ac:dyDescent="0.25">
      <c r="A12" s="59" t="s">
        <v>107</v>
      </c>
      <c r="B12" s="62" t="s">
        <v>108</v>
      </c>
      <c r="C12" s="59" t="s">
        <v>103</v>
      </c>
      <c r="D12" s="120">
        <v>4778433.9470779775</v>
      </c>
      <c r="E12" s="120">
        <v>1505983.7988180884</v>
      </c>
      <c r="F12" s="120">
        <v>1890917.5474500419</v>
      </c>
      <c r="G12" s="120">
        <v>1989700.8607664802</v>
      </c>
      <c r="H12" s="120">
        <v>2257271.6585676358</v>
      </c>
      <c r="I12" s="120">
        <v>2461320.4517663303</v>
      </c>
      <c r="J12" s="120">
        <v>2677047.414854412</v>
      </c>
    </row>
    <row r="13" spans="1:10" s="61" customFormat="1" ht="23.25" customHeight="1" x14ac:dyDescent="0.25">
      <c r="A13" s="57" t="s">
        <v>41</v>
      </c>
      <c r="B13" s="58" t="s">
        <v>110</v>
      </c>
      <c r="C13" s="59"/>
      <c r="D13" s="63"/>
      <c r="E13" s="63"/>
      <c r="F13" s="63"/>
      <c r="G13" s="63"/>
      <c r="H13" s="63"/>
      <c r="I13" s="63"/>
      <c r="J13" s="63"/>
    </row>
    <row r="14" spans="1:10" s="61" customFormat="1" ht="63" x14ac:dyDescent="0.25">
      <c r="A14" s="59" t="s">
        <v>109</v>
      </c>
      <c r="B14" s="62" t="s">
        <v>111</v>
      </c>
      <c r="C14" s="59" t="s">
        <v>51</v>
      </c>
      <c r="D14" s="64">
        <f t="shared" ref="D14:J14" si="0">D10/D9</f>
        <v>0.11481152300087388</v>
      </c>
      <c r="E14" s="64">
        <f t="shared" si="0"/>
        <v>7.4997136217139437E-2</v>
      </c>
      <c r="F14" s="64">
        <f t="shared" si="0"/>
        <v>0.11993899169850646</v>
      </c>
      <c r="G14" s="64">
        <f t="shared" si="0"/>
        <v>0.10470690328242534</v>
      </c>
      <c r="H14" s="64">
        <f t="shared" si="0"/>
        <v>0.13756650908499626</v>
      </c>
      <c r="I14" s="64">
        <f t="shared" si="0"/>
        <v>0.1444652268600044</v>
      </c>
      <c r="J14" s="64">
        <f t="shared" si="0"/>
        <v>0.14638518467966757</v>
      </c>
    </row>
    <row r="15" spans="1:10" s="61" customFormat="1" ht="31.5" customHeight="1" x14ac:dyDescent="0.25">
      <c r="A15" s="57" t="s">
        <v>43</v>
      </c>
      <c r="B15" s="58" t="s">
        <v>112</v>
      </c>
      <c r="C15" s="59"/>
      <c r="D15" s="63"/>
      <c r="E15" s="63"/>
      <c r="F15" s="63"/>
      <c r="G15" s="63"/>
      <c r="H15" s="63"/>
      <c r="I15" s="63"/>
      <c r="J15" s="63"/>
    </row>
    <row r="16" spans="1:10" s="61" customFormat="1" ht="34.5" hidden="1" customHeight="1" x14ac:dyDescent="0.25">
      <c r="A16" s="59" t="s">
        <v>45</v>
      </c>
      <c r="B16" s="62" t="s">
        <v>113</v>
      </c>
      <c r="C16" s="59" t="s">
        <v>114</v>
      </c>
      <c r="D16" s="63"/>
      <c r="E16" s="63"/>
      <c r="F16" s="63"/>
      <c r="G16" s="63"/>
      <c r="H16" s="63"/>
      <c r="I16" s="63"/>
      <c r="J16" s="63"/>
    </row>
    <row r="17" spans="1:10" s="61" customFormat="1" ht="34.5" hidden="1" customHeight="1" x14ac:dyDescent="0.25">
      <c r="A17" s="59" t="s">
        <v>47</v>
      </c>
      <c r="B17" s="62" t="s">
        <v>115</v>
      </c>
      <c r="C17" s="59" t="s">
        <v>116</v>
      </c>
      <c r="D17" s="63"/>
      <c r="E17" s="63"/>
      <c r="F17" s="63"/>
      <c r="G17" s="63"/>
      <c r="H17" s="63"/>
      <c r="I17" s="63"/>
      <c r="J17" s="63"/>
    </row>
    <row r="18" spans="1:10" s="14" customFormat="1" ht="25.5" customHeight="1" x14ac:dyDescent="0.25">
      <c r="A18" s="65" t="s">
        <v>45</v>
      </c>
      <c r="B18" s="66" t="s">
        <v>117</v>
      </c>
      <c r="C18" s="65" t="s">
        <v>114</v>
      </c>
      <c r="D18" s="67">
        <v>1650.0515833333334</v>
      </c>
      <c r="E18" s="67">
        <v>1687.1754000000001</v>
      </c>
      <c r="F18" s="67">
        <v>1775.5204905568587</v>
      </c>
      <c r="G18" s="68">
        <v>1795.4847779106472</v>
      </c>
      <c r="H18" s="68">
        <v>1810.0937487933893</v>
      </c>
      <c r="I18" s="68">
        <v>1824.825955596684</v>
      </c>
      <c r="J18" s="68">
        <v>1839.6824707032192</v>
      </c>
    </row>
    <row r="19" spans="1:10" s="61" customFormat="1" ht="34.5" customHeight="1" x14ac:dyDescent="0.25">
      <c r="A19" s="59" t="s">
        <v>118</v>
      </c>
      <c r="B19" s="62" t="s">
        <v>119</v>
      </c>
      <c r="C19" s="65" t="s">
        <v>120</v>
      </c>
      <c r="D19" s="69">
        <v>13219912.254000001</v>
      </c>
      <c r="E19" s="69">
        <v>13365963.959639993</v>
      </c>
      <c r="F19" s="69">
        <v>13556454.999999998</v>
      </c>
      <c r="G19" s="69">
        <v>13666924.237087792</v>
      </c>
      <c r="H19" s="69">
        <v>13778322.55375153</v>
      </c>
      <c r="I19" s="69">
        <v>13890657.957101958</v>
      </c>
      <c r="J19" s="69">
        <v>14003938.57973058</v>
      </c>
    </row>
    <row r="20" spans="1:10" s="61" customFormat="1" ht="50.25" x14ac:dyDescent="0.25">
      <c r="A20" s="59" t="s">
        <v>49</v>
      </c>
      <c r="B20" s="62" t="s">
        <v>121</v>
      </c>
      <c r="C20" s="65" t="s">
        <v>122</v>
      </c>
      <c r="D20" s="69">
        <v>4943798.6310000001</v>
      </c>
      <c r="E20" s="69">
        <v>5050799.0127628399</v>
      </c>
      <c r="F20" s="69">
        <v>5191369</v>
      </c>
      <c r="G20" s="69">
        <v>5243282.3347088052</v>
      </c>
      <c r="H20" s="69">
        <v>5295715.1580558931</v>
      </c>
      <c r="I20" s="69">
        <v>5348672.3096364522</v>
      </c>
      <c r="J20" s="69">
        <v>5402159.0327328164</v>
      </c>
    </row>
    <row r="21" spans="1:10" s="61" customFormat="1" ht="94.5" x14ac:dyDescent="0.25">
      <c r="A21" s="59" t="s">
        <v>123</v>
      </c>
      <c r="B21" s="66" t="s">
        <v>124</v>
      </c>
      <c r="C21" s="65" t="s">
        <v>51</v>
      </c>
      <c r="D21" s="70" t="s">
        <v>125</v>
      </c>
      <c r="E21" s="70" t="s">
        <v>173</v>
      </c>
      <c r="F21" s="115" t="s">
        <v>172</v>
      </c>
      <c r="G21" s="116"/>
      <c r="H21" s="116"/>
      <c r="I21" s="116"/>
      <c r="J21" s="117"/>
    </row>
    <row r="22" spans="1:10" s="61" customFormat="1" ht="51" customHeight="1" x14ac:dyDescent="0.25">
      <c r="A22" s="59" t="s">
        <v>126</v>
      </c>
      <c r="B22" s="62" t="s">
        <v>127</v>
      </c>
      <c r="C22" s="59"/>
      <c r="D22" s="109" t="s">
        <v>128</v>
      </c>
      <c r="E22" s="109"/>
      <c r="F22" s="109"/>
      <c r="G22" s="109"/>
      <c r="H22" s="119"/>
      <c r="I22" s="119"/>
      <c r="J22" s="119"/>
    </row>
    <row r="23" spans="1:10" s="61" customFormat="1" ht="50.25" x14ac:dyDescent="0.25">
      <c r="A23" s="57" t="s">
        <v>56</v>
      </c>
      <c r="B23" s="58" t="s">
        <v>129</v>
      </c>
      <c r="C23" s="57"/>
      <c r="D23" s="121">
        <v>44498937.823429085</v>
      </c>
      <c r="E23" s="121">
        <v>49646062.956684962</v>
      </c>
      <c r="F23" s="121">
        <v>58887688.298154347</v>
      </c>
      <c r="G23" s="121">
        <v>61985713.911096297</v>
      </c>
      <c r="H23" s="121">
        <v>68687939.804159015</v>
      </c>
      <c r="I23" s="121">
        <v>74119619.795465678</v>
      </c>
      <c r="J23" s="121">
        <v>79863960.521082103</v>
      </c>
    </row>
    <row r="24" spans="1:10" s="61" customFormat="1" ht="54" customHeight="1" x14ac:dyDescent="0.25">
      <c r="A24" s="59" t="s">
        <v>58</v>
      </c>
      <c r="B24" s="62" t="s">
        <v>131</v>
      </c>
      <c r="C24" s="65" t="s">
        <v>103</v>
      </c>
      <c r="D24" s="69">
        <v>7203134.7195599992</v>
      </c>
      <c r="E24" s="69">
        <v>9273587.1143707708</v>
      </c>
      <c r="F24" s="122">
        <v>10024059.33</v>
      </c>
      <c r="G24" s="122">
        <v>10425021.703200001</v>
      </c>
      <c r="H24" s="122">
        <v>10842022.571328001</v>
      </c>
      <c r="I24" s="122">
        <v>11275703.474181121</v>
      </c>
      <c r="J24" s="122">
        <v>11726731.613148367</v>
      </c>
    </row>
    <row r="25" spans="1:10" s="61" customFormat="1" x14ac:dyDescent="0.25">
      <c r="A25" s="59"/>
      <c r="B25" s="62" t="s">
        <v>132</v>
      </c>
      <c r="C25" s="59"/>
      <c r="D25" s="120"/>
      <c r="E25" s="120"/>
      <c r="F25" s="123"/>
      <c r="G25" s="123"/>
      <c r="H25" s="123"/>
      <c r="I25" s="123"/>
      <c r="J25" s="123"/>
    </row>
    <row r="26" spans="1:10" s="61" customFormat="1" ht="18.75" customHeight="1" x14ac:dyDescent="0.25">
      <c r="A26" s="59"/>
      <c r="B26" s="62" t="s">
        <v>133</v>
      </c>
      <c r="C26" s="59"/>
      <c r="D26" s="120">
        <v>4602593.7899899995</v>
      </c>
      <c r="E26" s="120">
        <v>6328717.6670000004</v>
      </c>
      <c r="F26" s="123"/>
      <c r="G26" s="123">
        <v>0</v>
      </c>
      <c r="H26" s="123">
        <v>0</v>
      </c>
      <c r="I26" s="123">
        <v>0</v>
      </c>
      <c r="J26" s="123">
        <v>0</v>
      </c>
    </row>
    <row r="27" spans="1:10" s="61" customFormat="1" ht="18.75" x14ac:dyDescent="0.25">
      <c r="A27" s="59"/>
      <c r="B27" s="62" t="s">
        <v>134</v>
      </c>
      <c r="C27" s="59"/>
      <c r="D27" s="120">
        <v>1117310.15925</v>
      </c>
      <c r="E27" s="120">
        <v>1671205.8091160716</v>
      </c>
      <c r="F27" s="123"/>
      <c r="G27" s="123">
        <v>0</v>
      </c>
      <c r="H27" s="123">
        <v>0</v>
      </c>
      <c r="I27" s="123">
        <v>0</v>
      </c>
      <c r="J27" s="123">
        <v>0</v>
      </c>
    </row>
    <row r="28" spans="1:10" s="61" customFormat="1" x14ac:dyDescent="0.25">
      <c r="A28" s="59"/>
      <c r="B28" s="62" t="s">
        <v>135</v>
      </c>
      <c r="C28" s="59"/>
      <c r="D28" s="120">
        <v>413238.78973000014</v>
      </c>
      <c r="E28" s="120">
        <v>291900.39888392831</v>
      </c>
      <c r="F28" s="124"/>
      <c r="G28" s="124">
        <v>0</v>
      </c>
      <c r="H28" s="124">
        <v>0</v>
      </c>
      <c r="I28" s="124">
        <v>0</v>
      </c>
      <c r="J28" s="124">
        <v>0</v>
      </c>
    </row>
    <row r="29" spans="1:10" s="61" customFormat="1" ht="54" x14ac:dyDescent="0.25">
      <c r="A29" s="59" t="s">
        <v>62</v>
      </c>
      <c r="B29" s="62" t="s">
        <v>136</v>
      </c>
      <c r="C29" s="59" t="s">
        <v>103</v>
      </c>
      <c r="D29" s="69">
        <v>28693877.876330696</v>
      </c>
      <c r="E29" s="69">
        <v>33824033.682739057</v>
      </c>
      <c r="F29" s="69">
        <v>39277127.807766289</v>
      </c>
      <c r="G29" s="69">
        <v>43604326.152694032</v>
      </c>
      <c r="H29" s="69">
        <v>49274221.428512514</v>
      </c>
      <c r="I29" s="69">
        <v>53608373.343016952</v>
      </c>
      <c r="J29" s="69">
        <v>58185448.147139452</v>
      </c>
    </row>
    <row r="30" spans="1:10" s="61" customFormat="1" ht="31.5" x14ac:dyDescent="0.25">
      <c r="A30" s="59" t="s">
        <v>64</v>
      </c>
      <c r="B30" s="62" t="s">
        <v>137</v>
      </c>
      <c r="C30" s="59" t="s">
        <v>103</v>
      </c>
      <c r="D30" s="69">
        <v>0</v>
      </c>
      <c r="E30" s="69">
        <v>1600.8827000000165</v>
      </c>
      <c r="F30" s="69">
        <v>2200584.7759437994</v>
      </c>
      <c r="G30" s="69">
        <v>0</v>
      </c>
      <c r="H30" s="69">
        <v>0</v>
      </c>
      <c r="I30" s="69">
        <v>0</v>
      </c>
      <c r="J30" s="69">
        <v>0</v>
      </c>
    </row>
    <row r="31" spans="1:10" s="61" customFormat="1" ht="31.5" x14ac:dyDescent="0.25">
      <c r="A31" s="59" t="s">
        <v>77</v>
      </c>
      <c r="B31" s="62" t="s">
        <v>138</v>
      </c>
      <c r="C31" s="59" t="s">
        <v>103</v>
      </c>
      <c r="D31" s="69">
        <v>2702470.36742</v>
      </c>
      <c r="E31" s="69">
        <v>2336582.71931272</v>
      </c>
      <c r="F31" s="69">
        <v>3617274.20586272</v>
      </c>
      <c r="G31" s="69">
        <v>5254607.0856751502</v>
      </c>
      <c r="H31" s="69">
        <v>7061765.9493704597</v>
      </c>
      <c r="I31" s="69">
        <v>12651634.842938</v>
      </c>
      <c r="J31" s="69">
        <v>13276309.5035468</v>
      </c>
    </row>
    <row r="32" spans="1:10" s="61" customFormat="1" ht="52.5" customHeight="1" x14ac:dyDescent="0.25">
      <c r="A32" s="59" t="s">
        <v>79</v>
      </c>
      <c r="B32" s="62" t="s">
        <v>139</v>
      </c>
      <c r="C32" s="59"/>
      <c r="D32" s="72" t="s">
        <v>140</v>
      </c>
      <c r="E32" s="106" t="s">
        <v>141</v>
      </c>
      <c r="F32" s="107"/>
      <c r="G32" s="107"/>
      <c r="H32" s="107"/>
      <c r="I32" s="107"/>
      <c r="J32" s="108"/>
    </row>
    <row r="33" spans="1:10" s="61" customFormat="1" x14ac:dyDescent="0.25">
      <c r="A33" s="59"/>
      <c r="B33" s="73" t="s">
        <v>142</v>
      </c>
      <c r="C33" s="59"/>
      <c r="D33" s="63"/>
      <c r="E33" s="63"/>
      <c r="F33" s="74"/>
      <c r="G33" s="63"/>
      <c r="H33" s="63"/>
      <c r="I33" s="63"/>
      <c r="J33" s="63"/>
    </row>
    <row r="34" spans="1:10" s="61" customFormat="1" ht="26.25" customHeight="1" x14ac:dyDescent="0.25">
      <c r="A34" s="59"/>
      <c r="B34" s="62" t="s">
        <v>143</v>
      </c>
      <c r="C34" s="59" t="s">
        <v>144</v>
      </c>
      <c r="D34" s="94">
        <v>256284.85524384613</v>
      </c>
      <c r="E34" s="94">
        <v>259973.15739230771</v>
      </c>
      <c r="F34" s="94">
        <v>260595.96786461535</v>
      </c>
      <c r="G34" s="94">
        <v>260595.96786461535</v>
      </c>
      <c r="H34" s="94">
        <v>260595.96786461535</v>
      </c>
      <c r="I34" s="94">
        <v>260595.96786461535</v>
      </c>
      <c r="J34" s="94">
        <v>260595.96786461535</v>
      </c>
    </row>
    <row r="35" spans="1:10" s="61" customFormat="1" ht="35.25" customHeight="1" x14ac:dyDescent="0.25">
      <c r="A35" s="59"/>
      <c r="B35" s="62" t="s">
        <v>145</v>
      </c>
      <c r="C35" s="59" t="s">
        <v>146</v>
      </c>
      <c r="D35" s="67">
        <f t="shared" ref="D35:J35" si="1">D24/D34</f>
        <v>28.105971040335046</v>
      </c>
      <c r="E35" s="67">
        <f t="shared" si="1"/>
        <v>35.671325483717673</v>
      </c>
      <c r="F35" s="67">
        <f t="shared" si="1"/>
        <v>38.465903414160628</v>
      </c>
      <c r="G35" s="67">
        <f t="shared" si="1"/>
        <v>40.004539550727053</v>
      </c>
      <c r="H35" s="67">
        <f t="shared" si="1"/>
        <v>41.604721132756133</v>
      </c>
      <c r="I35" s="67">
        <f t="shared" si="1"/>
        <v>43.268909978066382</v>
      </c>
      <c r="J35" s="67">
        <f t="shared" si="1"/>
        <v>44.999666377189044</v>
      </c>
    </row>
    <row r="36" spans="1:10" s="61" customFormat="1" ht="47.25" x14ac:dyDescent="0.25">
      <c r="A36" s="59" t="s">
        <v>130</v>
      </c>
      <c r="B36" s="58" t="s">
        <v>147</v>
      </c>
      <c r="C36" s="59"/>
      <c r="D36" s="63"/>
      <c r="E36" s="63"/>
      <c r="F36" s="63"/>
      <c r="G36" s="63"/>
      <c r="H36" s="63"/>
      <c r="I36" s="63"/>
      <c r="J36" s="63"/>
    </row>
    <row r="37" spans="1:10" s="61" customFormat="1" ht="27.75" customHeight="1" x14ac:dyDescent="0.25">
      <c r="A37" s="59" t="s">
        <v>148</v>
      </c>
      <c r="B37" s="62" t="s">
        <v>149</v>
      </c>
      <c r="C37" s="59" t="s">
        <v>150</v>
      </c>
      <c r="D37" s="75">
        <v>5089.5</v>
      </c>
      <c r="E37" s="75">
        <v>5703.5</v>
      </c>
      <c r="F37" s="75" t="s">
        <v>151</v>
      </c>
      <c r="G37" s="75" t="s">
        <v>151</v>
      </c>
      <c r="H37" s="75" t="s">
        <v>151</v>
      </c>
      <c r="I37" s="75" t="s">
        <v>151</v>
      </c>
      <c r="J37" s="75" t="s">
        <v>151</v>
      </c>
    </row>
    <row r="38" spans="1:10" s="61" customFormat="1" ht="47.25" x14ac:dyDescent="0.25">
      <c r="A38" s="59" t="s">
        <v>152</v>
      </c>
      <c r="B38" s="62" t="s">
        <v>153</v>
      </c>
      <c r="C38" s="59" t="s">
        <v>154</v>
      </c>
      <c r="D38" s="67">
        <f t="shared" ref="D38:E38" si="2">D26/12/D37</f>
        <v>75.360935749909942</v>
      </c>
      <c r="E38" s="67">
        <f t="shared" si="2"/>
        <v>92.468333289500606</v>
      </c>
      <c r="F38" s="68" t="s">
        <v>151</v>
      </c>
      <c r="G38" s="68" t="s">
        <v>151</v>
      </c>
      <c r="H38" s="68" t="s">
        <v>151</v>
      </c>
      <c r="I38" s="68" t="s">
        <v>151</v>
      </c>
      <c r="J38" s="68" t="s">
        <v>151</v>
      </c>
    </row>
    <row r="39" spans="1:10" s="61" customFormat="1" ht="46.5" customHeight="1" x14ac:dyDescent="0.25">
      <c r="A39" s="59" t="s">
        <v>155</v>
      </c>
      <c r="B39" s="62" t="s">
        <v>156</v>
      </c>
      <c r="C39" s="59"/>
      <c r="D39" s="109" t="s">
        <v>157</v>
      </c>
      <c r="E39" s="109"/>
      <c r="F39" s="109"/>
      <c r="G39" s="110"/>
      <c r="H39" s="110"/>
      <c r="I39" s="110"/>
      <c r="J39" s="110"/>
    </row>
    <row r="40" spans="1:10" s="61" customFormat="1" ht="18.75" customHeight="1" x14ac:dyDescent="0.25">
      <c r="A40" s="59"/>
      <c r="B40" s="73" t="s">
        <v>142</v>
      </c>
      <c r="C40" s="59"/>
      <c r="D40" s="63"/>
      <c r="E40" s="63"/>
      <c r="F40" s="63"/>
      <c r="G40" s="60"/>
      <c r="H40" s="60"/>
      <c r="I40" s="60"/>
      <c r="J40" s="60"/>
    </row>
    <row r="41" spans="1:10" s="61" customFormat="1" ht="31.5" x14ac:dyDescent="0.25">
      <c r="A41" s="59"/>
      <c r="B41" s="62" t="s">
        <v>158</v>
      </c>
      <c r="C41" s="59" t="s">
        <v>103</v>
      </c>
      <c r="D41" s="69">
        <v>69227956</v>
      </c>
      <c r="E41" s="71" t="s">
        <v>151</v>
      </c>
      <c r="F41" s="71" t="s">
        <v>151</v>
      </c>
      <c r="G41" s="76" t="s">
        <v>151</v>
      </c>
      <c r="H41" s="76" t="s">
        <v>151</v>
      </c>
      <c r="I41" s="76" t="s">
        <v>151</v>
      </c>
      <c r="J41" s="76" t="s">
        <v>151</v>
      </c>
    </row>
    <row r="42" spans="1:10" s="61" customFormat="1" ht="50.25" x14ac:dyDescent="0.25">
      <c r="A42" s="59"/>
      <c r="B42" s="62" t="s">
        <v>159</v>
      </c>
      <c r="C42" s="59" t="s">
        <v>103</v>
      </c>
      <c r="D42" s="69">
        <v>-88438651</v>
      </c>
      <c r="E42" s="71" t="s">
        <v>151</v>
      </c>
      <c r="F42" s="71" t="s">
        <v>151</v>
      </c>
      <c r="G42" s="76" t="s">
        <v>151</v>
      </c>
      <c r="H42" s="76" t="s">
        <v>151</v>
      </c>
      <c r="I42" s="76" t="s">
        <v>151</v>
      </c>
      <c r="J42" s="76" t="s">
        <v>151</v>
      </c>
    </row>
    <row r="43" spans="1:10" s="61" customFormat="1" hidden="1" x14ac:dyDescent="0.2">
      <c r="A43" s="38"/>
      <c r="B43" s="36"/>
      <c r="C43" s="36"/>
      <c r="D43" s="36"/>
      <c r="E43" s="77"/>
      <c r="F43" s="77"/>
      <c r="G43" s="77"/>
      <c r="H43" s="77"/>
      <c r="I43" s="77"/>
      <c r="J43" s="77"/>
    </row>
    <row r="44" spans="1:10" s="61" customFormat="1" x14ac:dyDescent="0.2">
      <c r="A44" s="79" t="s">
        <v>160</v>
      </c>
      <c r="B44" s="36"/>
      <c r="C44" s="36"/>
      <c r="D44" s="36"/>
      <c r="E44" s="77"/>
      <c r="F44" s="77"/>
      <c r="G44" s="77"/>
      <c r="H44" s="77"/>
      <c r="I44" s="77"/>
      <c r="J44" s="77"/>
    </row>
    <row r="45" spans="1:10" s="61" customFormat="1" x14ac:dyDescent="0.2">
      <c r="A45" s="79" t="s">
        <v>161</v>
      </c>
      <c r="B45" s="36"/>
      <c r="C45" s="36"/>
      <c r="D45" s="36"/>
      <c r="E45" s="80"/>
      <c r="F45" s="80"/>
      <c r="G45" s="80"/>
      <c r="H45" s="80"/>
      <c r="I45" s="80"/>
      <c r="J45" s="80"/>
    </row>
    <row r="46" spans="1:10" s="61" customFormat="1" x14ac:dyDescent="0.25">
      <c r="A46" s="79" t="s">
        <v>162</v>
      </c>
      <c r="B46" s="36"/>
      <c r="C46" s="36"/>
      <c r="D46" s="36"/>
      <c r="E46" s="81"/>
      <c r="F46" s="82"/>
      <c r="G46" s="83"/>
      <c r="H46" s="83"/>
      <c r="I46" s="83"/>
      <c r="J46" s="83"/>
    </row>
    <row r="47" spans="1:10" s="61" customFormat="1" x14ac:dyDescent="0.2">
      <c r="A47" s="79" t="s">
        <v>163</v>
      </c>
      <c r="B47" s="36"/>
      <c r="C47" s="36"/>
      <c r="D47" s="36"/>
      <c r="E47" s="77"/>
      <c r="F47" s="77"/>
      <c r="G47" s="77"/>
      <c r="H47" s="77"/>
      <c r="I47" s="77"/>
      <c r="J47" s="77"/>
    </row>
    <row r="48" spans="1:10" s="61" customFormat="1" ht="14.25" customHeight="1" x14ac:dyDescent="0.2">
      <c r="A48" s="38"/>
      <c r="B48" s="36"/>
      <c r="C48" s="36"/>
      <c r="D48" s="36"/>
      <c r="E48" s="77"/>
      <c r="F48" s="77"/>
      <c r="G48" s="77"/>
      <c r="H48" s="77"/>
      <c r="I48" s="77"/>
      <c r="J48" s="77"/>
    </row>
    <row r="49" spans="1:10" s="78" customFormat="1" ht="31.5" customHeight="1" x14ac:dyDescent="0.25">
      <c r="A49" s="84"/>
      <c r="B49" s="102" t="s">
        <v>164</v>
      </c>
      <c r="C49" s="102"/>
      <c r="D49" s="102"/>
      <c r="E49" s="103"/>
      <c r="F49" s="104"/>
      <c r="G49" s="104"/>
      <c r="H49" s="104"/>
      <c r="I49" s="104"/>
      <c r="J49" s="104"/>
    </row>
    <row r="50" spans="1:10" s="78" customFormat="1" ht="34.5" customHeight="1" x14ac:dyDescent="0.25">
      <c r="A50" s="84"/>
      <c r="B50" s="111" t="s">
        <v>165</v>
      </c>
      <c r="C50" s="111"/>
      <c r="D50" s="111"/>
      <c r="E50" s="112"/>
      <c r="F50" s="113"/>
      <c r="G50" s="113"/>
      <c r="H50" s="113"/>
      <c r="I50" s="113"/>
      <c r="J50" s="113"/>
    </row>
    <row r="51" spans="1:10" s="78" customFormat="1" ht="27" customHeight="1" x14ac:dyDescent="0.25">
      <c r="A51" s="84"/>
      <c r="B51" s="114" t="s">
        <v>166</v>
      </c>
      <c r="C51" s="114"/>
      <c r="D51" s="114"/>
      <c r="E51" s="114"/>
      <c r="F51" s="114"/>
      <c r="G51" s="104"/>
      <c r="H51" s="104"/>
      <c r="I51" s="104"/>
      <c r="J51" s="104"/>
    </row>
    <row r="52" spans="1:10" s="78" customFormat="1" ht="23.25" customHeight="1" x14ac:dyDescent="0.25">
      <c r="A52" s="84"/>
      <c r="B52" s="102" t="s">
        <v>167</v>
      </c>
      <c r="C52" s="102"/>
      <c r="D52" s="102"/>
      <c r="E52" s="103"/>
      <c r="F52" s="104"/>
      <c r="G52" s="104"/>
      <c r="H52" s="85"/>
      <c r="I52" s="85"/>
      <c r="J52" s="85"/>
    </row>
    <row r="53" spans="1:10" s="78" customFormat="1" ht="27" customHeight="1" x14ac:dyDescent="0.25">
      <c r="A53" s="84"/>
      <c r="B53" s="102" t="s">
        <v>168</v>
      </c>
      <c r="C53" s="104"/>
      <c r="D53" s="104"/>
      <c r="E53" s="104"/>
      <c r="F53" s="104"/>
      <c r="G53" s="85"/>
      <c r="H53" s="85"/>
      <c r="I53" s="85"/>
      <c r="J53" s="85"/>
    </row>
    <row r="54" spans="1:10" s="86" customFormat="1" ht="24" customHeight="1" x14ac:dyDescent="0.25">
      <c r="B54" s="87" t="s">
        <v>169</v>
      </c>
      <c r="C54" s="88"/>
      <c r="D54" s="84"/>
      <c r="E54" s="84"/>
      <c r="F54" s="84"/>
      <c r="G54" s="84"/>
      <c r="H54" s="84"/>
      <c r="I54" s="84"/>
      <c r="J54" s="84"/>
    </row>
    <row r="55" spans="1:10" s="91" customFormat="1" ht="24" customHeight="1" x14ac:dyDescent="0.25">
      <c r="A55" s="89"/>
      <c r="B55" s="90" t="s">
        <v>170</v>
      </c>
      <c r="C55" s="90"/>
      <c r="D55" s="90"/>
      <c r="E55" s="90"/>
      <c r="F55" s="90"/>
      <c r="G55" s="90"/>
      <c r="H55" s="90"/>
      <c r="I55" s="90"/>
      <c r="J55" s="90"/>
    </row>
    <row r="56" spans="1:10" s="91" customFormat="1" ht="41.25" customHeight="1" x14ac:dyDescent="0.25">
      <c r="A56" s="89"/>
      <c r="B56" s="105" t="s">
        <v>171</v>
      </c>
      <c r="C56" s="104"/>
      <c r="D56" s="104"/>
      <c r="E56" s="104"/>
      <c r="F56" s="104"/>
      <c r="G56" s="104"/>
      <c r="H56" s="104"/>
      <c r="I56" s="104"/>
      <c r="J56" s="104"/>
    </row>
    <row r="57" spans="1:10" s="39" customFormat="1" ht="31.5" customHeight="1" x14ac:dyDescent="0.3">
      <c r="D57" s="40"/>
    </row>
    <row r="58" spans="1:10" s="39" customFormat="1" ht="18.75" x14ac:dyDescent="0.3">
      <c r="B58" s="92"/>
      <c r="F58" s="93"/>
      <c r="G58" s="42"/>
      <c r="H58" s="42"/>
      <c r="I58" s="42"/>
      <c r="J58" s="42"/>
    </row>
    <row r="59" spans="1:10" s="36" customFormat="1" ht="12.75" x14ac:dyDescent="0.2">
      <c r="A59" s="38"/>
    </row>
    <row r="60" spans="1:10" s="36" customFormat="1" ht="12.75" x14ac:dyDescent="0.2">
      <c r="A60" s="38"/>
    </row>
    <row r="61" spans="1:10" s="36" customFormat="1" ht="12.75" x14ac:dyDescent="0.2">
      <c r="A61" s="38"/>
    </row>
    <row r="62" spans="1:10" s="36" customFormat="1" x14ac:dyDescent="0.25">
      <c r="A62" s="15"/>
      <c r="B62" s="15"/>
      <c r="C62" s="15"/>
      <c r="D62" s="15"/>
      <c r="E62" s="15"/>
      <c r="F62" s="15"/>
      <c r="G62" s="15"/>
      <c r="H62" s="15"/>
      <c r="I62" s="15"/>
      <c r="J62" s="15"/>
    </row>
  </sheetData>
  <mergeCells count="16">
    <mergeCell ref="F21:J21"/>
    <mergeCell ref="A4:F4"/>
    <mergeCell ref="D22:J22"/>
    <mergeCell ref="F24:F28"/>
    <mergeCell ref="G24:G28"/>
    <mergeCell ref="H24:H28"/>
    <mergeCell ref="I24:I28"/>
    <mergeCell ref="J24:J28"/>
    <mergeCell ref="B52:G52"/>
    <mergeCell ref="B53:F53"/>
    <mergeCell ref="B56:J56"/>
    <mergeCell ref="E32:J32"/>
    <mergeCell ref="D39:J39"/>
    <mergeCell ref="B49:J49"/>
    <mergeCell ref="B50:J50"/>
    <mergeCell ref="B51:J51"/>
  </mergeCells>
  <printOptions horizontalCentered="1"/>
  <pageMargins left="0.11811023622047245" right="0.19685039370078741" top="0.35433070866141736" bottom="0.35433070866141736" header="0.31496062992125984" footer="0.31496062992125984"/>
  <pageSetup paperSize="8" scale="5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3</vt:i4>
      </vt:variant>
    </vt:vector>
  </HeadingPairs>
  <TitlesOfParts>
    <vt:vector size="6" baseType="lpstr">
      <vt:lpstr>1</vt:lpstr>
      <vt:lpstr>2</vt:lpstr>
      <vt:lpstr>3</vt:lpstr>
      <vt:lpstr>'1'!Область_печати</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рлуцкая Евгения Вадимовна</dc:creator>
  <cp:lastModifiedBy>Бурлуцкая Евгения Вадимовна</cp:lastModifiedBy>
  <cp:lastPrinted>2026-05-05T11:51:05Z</cp:lastPrinted>
  <dcterms:created xsi:type="dcterms:W3CDTF">2026-05-05T11:19:05Z</dcterms:created>
  <dcterms:modified xsi:type="dcterms:W3CDTF">2026-05-05T12:55:30Z</dcterms:modified>
</cp:coreProperties>
</file>